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SERV1\docs\Рабочие документы\Экономическая служба\Кротиков Л.М\корректировка ИП\2024\Выложить\"/>
    </mc:Choice>
  </mc:AlternateContent>
  <xr:revisionPtr revIDLastSave="0" documentId="13_ncr:1_{4B3D7B5A-4F9B-4728-A1BA-CFFBF3D31201}" xr6:coauthVersionLast="47" xr6:coauthVersionMax="47" xr10:uidLastSave="{00000000-0000-0000-0000-000000000000}"/>
  <bookViews>
    <workbookView xWindow="-120" yWindow="-120" windowWidth="29040" windowHeight="15840" tabRatio="631" xr2:uid="{00000000-000D-0000-FFFF-FFFF00000000}"/>
  </bookViews>
  <sheets>
    <sheet name="1" sheetId="1" r:id="rId1"/>
    <sheet name="2" sheetId="2" r:id="rId2"/>
    <sheet name="3.1" sheetId="3" state="hidden" r:id="rId3"/>
    <sheet name="3.2" sheetId="4" state="hidden" r:id="rId4"/>
    <sheet name="3_2022" sheetId="5" r:id="rId5"/>
    <sheet name="3_2023" sheetId="6" r:id="rId6"/>
    <sheet name="3_2024" sheetId="7" r:id="rId7"/>
    <sheet name="4" sheetId="8" r:id="rId8"/>
    <sheet name="5_2022" sheetId="15" r:id="rId9"/>
    <sheet name="5_2023" sheetId="9" r:id="rId10"/>
    <sheet name="5_2024" sheetId="13" r:id="rId11"/>
    <sheet name="7" sheetId="10" r:id="rId12"/>
    <sheet name="8" sheetId="11" r:id="rId13"/>
    <sheet name="9" sheetId="1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wrn2" localSheetId="2" hidden="1">{"glc1",#N/A,FALSE,"GLC";"glc2",#N/A,FALSE,"GLC";"glc3",#N/A,FALSE,"GLC";"glc4",#N/A,FALSE,"GLC";"glc5",#N/A,FALSE,"GLC"}</definedName>
    <definedName name="_________wrn2" localSheetId="3" hidden="1">{"glc1",#N/A,FALSE,"GLC";"glc2",#N/A,FALSE,"GLC";"glc3",#N/A,FALSE,"GLC";"glc4",#N/A,FALSE,"GLC";"glc5",#N/A,FALSE,"GLC"}</definedName>
    <definedName name="_________wrn2" localSheetId="4" hidden="1">{"glc1",#N/A,FALSE,"GLC";"glc2",#N/A,FALSE,"GLC";"glc3",#N/A,FALSE,"GLC";"glc4",#N/A,FALSE,"GLC";"glc5",#N/A,FALSE,"GLC"}</definedName>
    <definedName name="_________wrn2" localSheetId="6" hidden="1">{"glc1",#N/A,FALSE,"GLC";"glc2",#N/A,FALSE,"GLC";"glc3",#N/A,FALSE,"GLC";"glc4",#N/A,FALSE,"GLC";"glc5",#N/A,FALSE,"GLC"}</definedName>
    <definedName name="_________wrn222" localSheetId="2" hidden="1">{"glc1",#N/A,FALSE,"GLC";"glc2",#N/A,FALSE,"GLC";"glc3",#N/A,FALSE,"GLC";"glc4",#N/A,FALSE,"GLC";"glc5",#N/A,FALSE,"GLC"}</definedName>
    <definedName name="_________wrn222" localSheetId="3" hidden="1">{"glc1",#N/A,FALSE,"GLC";"glc2",#N/A,FALSE,"GLC";"glc3",#N/A,FALSE,"GLC";"glc4",#N/A,FALSE,"GLC";"glc5",#N/A,FALSE,"GLC"}</definedName>
    <definedName name="_________wrn222" localSheetId="4" hidden="1">{"glc1",#N/A,FALSE,"GLC";"glc2",#N/A,FALSE,"GLC";"glc3",#N/A,FALSE,"GLC";"glc4",#N/A,FALSE,"GLC";"glc5",#N/A,FALSE,"GLC"}</definedName>
    <definedName name="_________wrn222" localSheetId="6" hidden="1">{"glc1",#N/A,FALSE,"GLC";"glc2",#N/A,FALSE,"GLC";"glc3",#N/A,FALSE,"GLC";"glc4",#N/A,FALSE,"GLC";"glc5",#N/A,FALSE,"GLC"}</definedName>
    <definedName name="________wrn2" localSheetId="2" hidden="1">{"glc1",#N/A,FALSE,"GLC";"glc2",#N/A,FALSE,"GLC";"glc3",#N/A,FALSE,"GLC";"glc4",#N/A,FALSE,"GLC";"glc5",#N/A,FALSE,"GLC"}</definedName>
    <definedName name="________wrn2" localSheetId="3" hidden="1">{"glc1",#N/A,FALSE,"GLC";"glc2",#N/A,FALSE,"GLC";"glc3",#N/A,FALSE,"GLC";"glc4",#N/A,FALSE,"GLC";"glc5",#N/A,FALSE,"GLC"}</definedName>
    <definedName name="________wrn2" localSheetId="4" hidden="1">{"glc1",#N/A,FALSE,"GLC";"glc2",#N/A,FALSE,"GLC";"glc3",#N/A,FALSE,"GLC";"glc4",#N/A,FALSE,"GLC";"glc5",#N/A,FALSE,"GLC"}</definedName>
    <definedName name="________wrn2" localSheetId="6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localSheetId="3" hidden="1">{"glc1",#N/A,FALSE,"GLC";"glc2",#N/A,FALSE,"GLC";"glc3",#N/A,FALSE,"GLC";"glc4",#N/A,FALSE,"GLC";"glc5",#N/A,FALSE,"GLC"}</definedName>
    <definedName name="________wrn222" localSheetId="4" hidden="1">{"glc1",#N/A,FALSE,"GLC";"glc2",#N/A,FALSE,"GLC";"glc3",#N/A,FALSE,"GLC";"glc4",#N/A,FALSE,"GLC";"glc5",#N/A,FALSE,"GLC"}</definedName>
    <definedName name="________wrn222" localSheetId="6" hidden="1">{"glc1",#N/A,FALSE,"GLC";"glc2",#N/A,FALSE,"GLC";"glc3",#N/A,FALSE,"GLC";"glc4",#N/A,FALSE,"GLC";"glc5",#N/A,FALSE,"GLC"}</definedName>
    <definedName name="_______wrn2" localSheetId="2" hidden="1">{"glc1",#N/A,FALSE,"GLC";"glc2",#N/A,FALSE,"GLC";"glc3",#N/A,FALSE,"GLC";"glc4",#N/A,FALSE,"GLC";"glc5",#N/A,FALSE,"GLC"}</definedName>
    <definedName name="_______wrn2" localSheetId="3" hidden="1">{"glc1",#N/A,FALSE,"GLC";"glc2",#N/A,FALSE,"GLC";"glc3",#N/A,FALSE,"GLC";"glc4",#N/A,FALSE,"GLC";"glc5",#N/A,FALSE,"GLC"}</definedName>
    <definedName name="_______wrn2" localSheetId="4" hidden="1">{"glc1",#N/A,FALSE,"GLC";"glc2",#N/A,FALSE,"GLC";"glc3",#N/A,FALSE,"GLC";"glc4",#N/A,FALSE,"GLC";"glc5",#N/A,FALSE,"GLC"}</definedName>
    <definedName name="_______wrn2" localSheetId="6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localSheetId="3" hidden="1">{"glc1",#N/A,FALSE,"GLC";"glc2",#N/A,FALSE,"GLC";"glc3",#N/A,FALSE,"GLC";"glc4",#N/A,FALSE,"GLC";"glc5",#N/A,FALSE,"GLC"}</definedName>
    <definedName name="_______wrn222" localSheetId="4" hidden="1">{"glc1",#N/A,FALSE,"GLC";"glc2",#N/A,FALSE,"GLC";"glc3",#N/A,FALSE,"GLC";"glc4",#N/A,FALSE,"GLC";"glc5",#N/A,FALSE,"GLC"}</definedName>
    <definedName name="_______wrn222" localSheetId="6" hidden="1">{"glc1",#N/A,FALSE,"GLC";"glc2",#N/A,FALSE,"GLC";"glc3",#N/A,FALSE,"GLC";"glc4",#N/A,FALSE,"GLC";"glc5",#N/A,FALSE,"GLC"}</definedName>
    <definedName name="______wrn2" localSheetId="2" hidden="1">{"glc1",#N/A,FALSE,"GLC";"glc2",#N/A,FALSE,"GLC";"glc3",#N/A,FALSE,"GLC";"glc4",#N/A,FALSE,"GLC";"glc5",#N/A,FALSE,"GLC"}</definedName>
    <definedName name="______wrn2" localSheetId="3" hidden="1">{"glc1",#N/A,FALSE,"GLC";"glc2",#N/A,FALSE,"GLC";"glc3",#N/A,FALSE,"GLC";"glc4",#N/A,FALSE,"GLC";"glc5",#N/A,FALSE,"GLC"}</definedName>
    <definedName name="______wrn2" localSheetId="4" hidden="1">{"glc1",#N/A,FALSE,"GLC";"glc2",#N/A,FALSE,"GLC";"glc3",#N/A,FALSE,"GLC";"glc4",#N/A,FALSE,"GLC";"glc5",#N/A,FALSE,"GLC"}</definedName>
    <definedName name="______wrn2" localSheetId="6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localSheetId="3" hidden="1">{"glc1",#N/A,FALSE,"GLC";"glc2",#N/A,FALSE,"GLC";"glc3",#N/A,FALSE,"GLC";"glc4",#N/A,FALSE,"GLC";"glc5",#N/A,FALSE,"GLC"}</definedName>
    <definedName name="______wrn222" localSheetId="4" hidden="1">{"glc1",#N/A,FALSE,"GLC";"glc2",#N/A,FALSE,"GLC";"glc3",#N/A,FALSE,"GLC";"glc4",#N/A,FALSE,"GLC";"glc5",#N/A,FALSE,"GLC"}</definedName>
    <definedName name="______wrn222" localSheetId="6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localSheetId="3" hidden="1">{"glc1",#N/A,FALSE,"GLC";"glc2",#N/A,FALSE,"GLC";"glc3",#N/A,FALSE,"GLC";"glc4",#N/A,FALSE,"GLC";"glc5",#N/A,FALSE,"GLC"}</definedName>
    <definedName name="_____wrn2" localSheetId="4" hidden="1">{"glc1",#N/A,FALSE,"GLC";"glc2",#N/A,FALSE,"GLC";"glc3",#N/A,FALSE,"GLC";"glc4",#N/A,FALSE,"GLC";"glc5",#N/A,FALSE,"GLC"}</definedName>
    <definedName name="_____wrn2" localSheetId="6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localSheetId="3" hidden="1">{"glc1",#N/A,FALSE,"GLC";"glc2",#N/A,FALSE,"GLC";"glc3",#N/A,FALSE,"GLC";"glc4",#N/A,FALSE,"GLC";"glc5",#N/A,FALSE,"GLC"}</definedName>
    <definedName name="_____wrn222" localSheetId="4" hidden="1">{"glc1",#N/A,FALSE,"GLC";"glc2",#N/A,FALSE,"GLC";"glc3",#N/A,FALSE,"GLC";"glc4",#N/A,FALSE,"GLC";"glc5",#N/A,FALSE,"GLC"}</definedName>
    <definedName name="_____wrn222" localSheetId="6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localSheetId="3" hidden="1">{"glc1",#N/A,FALSE,"GLC";"glc2",#N/A,FALSE,"GLC";"glc3",#N/A,FALSE,"GLC";"glc4",#N/A,FALSE,"GLC";"glc5",#N/A,FALSE,"GLC"}</definedName>
    <definedName name="____wrn2" localSheetId="4" hidden="1">{"glc1",#N/A,FALSE,"GLC";"glc2",#N/A,FALSE,"GLC";"glc3",#N/A,FALSE,"GLC";"glc4",#N/A,FALSE,"GLC";"glc5",#N/A,FALSE,"GLC"}</definedName>
    <definedName name="____wrn2" localSheetId="6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localSheetId="3" hidden="1">{"glc1",#N/A,FALSE,"GLC";"glc2",#N/A,FALSE,"GLC";"glc3",#N/A,FALSE,"GLC";"glc4",#N/A,FALSE,"GLC";"glc5",#N/A,FALSE,"GLC"}</definedName>
    <definedName name="____wrn222" localSheetId="4" hidden="1">{"glc1",#N/A,FALSE,"GLC";"glc2",#N/A,FALSE,"GLC";"glc3",#N/A,FALSE,"GLC";"glc4",#N/A,FALSE,"GLC";"glc5",#N/A,FALSE,"GLC"}</definedName>
    <definedName name="____wrn222" localSheetId="6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localSheetId="3" hidden="1">{"glc1",#N/A,FALSE,"GLC";"glc2",#N/A,FALSE,"GLC";"glc3",#N/A,FALSE,"GLC";"glc4",#N/A,FALSE,"GLC";"glc5",#N/A,FALSE,"GLC"}</definedName>
    <definedName name="___wrn2" localSheetId="4" hidden="1">{"glc1",#N/A,FALSE,"GLC";"glc2",#N/A,FALSE,"GLC";"glc3",#N/A,FALSE,"GLC";"glc4",#N/A,FALSE,"GLC";"glc5",#N/A,FALSE,"GLC"}</definedName>
    <definedName name="___wrn2" localSheetId="6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localSheetId="3" hidden="1">{"glc1",#N/A,FALSE,"GLC";"glc2",#N/A,FALSE,"GLC";"glc3",#N/A,FALSE,"GLC";"glc4",#N/A,FALSE,"GLC";"glc5",#N/A,FALSE,"GLC"}</definedName>
    <definedName name="___wrn222" localSheetId="4" hidden="1">{"glc1",#N/A,FALSE,"GLC";"glc2",#N/A,FALSE,"GLC";"glc3",#N/A,FALSE,"GLC";"glc4",#N/A,FALSE,"GLC";"glc5",#N/A,FALSE,"GLC"}</definedName>
    <definedName name="___wrn222" localSheetId="6" hidden="1">{"glc1",#N/A,FALSE,"GLC";"glc2",#N/A,FALSE,"GLC";"glc3",#N/A,FALSE,"GLC";"glc4",#N/A,FALSE,"GLC";"glc5",#N/A,FALSE,"GLC"}</definedName>
    <definedName name="__1__123Graph_ACHART_4" localSheetId="2" hidden="1">#REF!</definedName>
    <definedName name="__1__123Graph_ACHART_4" localSheetId="3" hidden="1">#REF!</definedName>
    <definedName name="__1__123Graph_ACHART_4" localSheetId="4" hidden="1">#REF!</definedName>
    <definedName name="__1__123Graph_ACHART_4" localSheetId="6" hidden="1">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6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6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6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6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6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6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6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6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6" hidden="1">'[1]на 1 тут'!#REF!</definedName>
    <definedName name="__2__123Graph_XCHART_3" localSheetId="2" hidden="1">#REF!</definedName>
    <definedName name="__2__123Graph_XCHART_3" localSheetId="3" hidden="1">#REF!</definedName>
    <definedName name="__2__123Graph_XCHART_3" localSheetId="4" hidden="1">#REF!</definedName>
    <definedName name="__2__123Graph_XCHART_3" localSheetId="6" hidden="1">#REF!</definedName>
    <definedName name="__3__123Graph_XCHART_4" localSheetId="2" hidden="1">#REF!</definedName>
    <definedName name="__3__123Graph_XCHART_4" localSheetId="3" hidden="1">#REF!</definedName>
    <definedName name="__3__123Graph_XCHART_4" localSheetId="4" hidden="1">#REF!</definedName>
    <definedName name="__3__123Graph_XCHART_4" localSheetId="6" hidden="1">#REF!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localSheetId="4" hidden="1">{"glc1",#N/A,FALSE,"GLC";"glc2",#N/A,FALSE,"GLC";"glc3",#N/A,FALSE,"GLC";"glc4",#N/A,FALSE,"GLC";"glc5",#N/A,FALSE,"GLC"}</definedName>
    <definedName name="__wrn2" localSheetId="6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1__123Graph_ACHART_4" localSheetId="2" hidden="1">#REF!</definedName>
    <definedName name="_1__123Graph_ACHART_4" localSheetId="3" hidden="1">#REF!</definedName>
    <definedName name="_1__123Graph_ACHART_4" localSheetId="4" hidden="1">#REF!</definedName>
    <definedName name="_1__123Graph_ACHART_4" localSheetId="6" hidden="1">#REF!</definedName>
    <definedName name="_1__123Graph_XCHART_4" localSheetId="2" hidden="1">#REF!</definedName>
    <definedName name="_1__123Graph_XCHART_4" localSheetId="3" hidden="1">#REF!</definedName>
    <definedName name="_1__123Graph_XCHART_4" localSheetId="4" hidden="1">#REF!</definedName>
    <definedName name="_1__123Graph_XCHART_4" localSheetId="6" hidden="1">#REF!</definedName>
    <definedName name="_123" localSheetId="2" hidden="1">'[2]на 1 тут'!#REF!</definedName>
    <definedName name="_123" localSheetId="3" hidden="1">'[2]на 1 тут'!#REF!</definedName>
    <definedName name="_123" localSheetId="4" hidden="1">'[2]на 1 тут'!#REF!</definedName>
    <definedName name="_123" localSheetId="6" hidden="1">'[2]на 1 тут'!#REF!</definedName>
    <definedName name="_2__123Graph_XCHART_3" localSheetId="2" hidden="1">#REF!</definedName>
    <definedName name="_2__123Graph_XCHART_3" localSheetId="3" hidden="1">#REF!</definedName>
    <definedName name="_2__123Graph_XCHART_3" localSheetId="4" hidden="1">#REF!</definedName>
    <definedName name="_2__123Graph_XCHART_3" localSheetId="6" hidden="1">#REF!</definedName>
    <definedName name="_3__123Graph_XCHART_4" localSheetId="2" hidden="1">#REF!</definedName>
    <definedName name="_3__123Graph_XCHART_4" localSheetId="3" hidden="1">#REF!</definedName>
    <definedName name="_3__123Graph_XCHART_4" localSheetId="4" hidden="1">#REF!</definedName>
    <definedName name="_3__123Graph_XCHART_4" localSheetId="6" hidden="1">#REF!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localSheetId="4" hidden="1">{"glc1",#N/A,FALSE,"GLC";"glc2",#N/A,FALSE,"GLC";"glc3",#N/A,FALSE,"GLC";"glc4",#N/A,FALSE,"GLC";"glc5",#N/A,FALSE,"GLC"}</definedName>
    <definedName name="_wrn2" localSheetId="6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xlnm._FilterDatabase" localSheetId="0" hidden="1">'1'!$D$1:$D$92</definedName>
    <definedName name="_xlnm._FilterDatabase" localSheetId="1" hidden="1">'2'!$C$1:$C$85</definedName>
    <definedName name="_xlnm._FilterDatabase" localSheetId="2" hidden="1">'3.1'!$A$14:$AH$30</definedName>
    <definedName name="_xlnm._FilterDatabase" localSheetId="3" hidden="1">'3.2'!$A$14:$AH$33</definedName>
    <definedName name="_xlnm._FilterDatabase" localSheetId="4" hidden="1">'3_2022'!$A$14:$AH$53</definedName>
    <definedName name="_xlnm._FilterDatabase" localSheetId="6" hidden="1">'3_2024'!$A$15:$AA$54</definedName>
    <definedName name="_xlnm._FilterDatabase" localSheetId="7" hidden="1">'4'!#REF!</definedName>
    <definedName name="_xlnm._FilterDatabase" localSheetId="9" hidden="1">'5_2023'!#REF!</definedName>
    <definedName name="_xlnm._FilterDatabase" localSheetId="11" hidden="1">'7'!$A$15:$U$15</definedName>
    <definedName name="_xlnm._FilterDatabase" localSheetId="12" hidden="1">'8'!$A$10:$AL$14</definedName>
    <definedName name="anscount" hidden="1">1</definedName>
    <definedName name="AS2DocOpenMode" hidden="1">"AS2DocumentEdit"</definedName>
    <definedName name="BLPH1" hidden="1">'[3]Read me first'!$D$15</definedName>
    <definedName name="BLPH2" hidden="1">'[3]Read me first'!$Z$15</definedName>
    <definedName name="BossProviderVariable?_2aa5fdef_010c_4319_b31e_81ae8e7abc76" hidden="1">"25_01_2006"</definedName>
    <definedName name="BossProviderVariable?_60040dbb_350c_45f1_bd95_27a5a206b77c" hidden="1">"25_01_2006"</definedName>
    <definedName name="BossProviderVariable?_65223c16_9c65_468f_97aa_1fd4eba1b0ed" hidden="1">"25_01_2006"</definedName>
    <definedName name="BossProviderVariable?_c583db4b_26f3_4f93_a1e6_cb4b6f473155" hidden="1">"25_01_2006"</definedName>
    <definedName name="BossProviderVariable?_fb090bd1_c5b7_4ee0_bd5d_77060141cff5" hidden="1">"25_01_2006"</definedName>
    <definedName name="BossProviderVariable?_fc80497d_2800_402a_8235_c79ffb3c8ab8" hidden="1">"25_01_2006"</definedName>
    <definedName name="CalcMethod">'[4]Исходные данные'!$D$46</definedName>
    <definedName name="hhv" localSheetId="2" hidden="1">#REF!</definedName>
    <definedName name="hhv" localSheetId="3" hidden="1">#REF!</definedName>
    <definedName name="hhv" localSheetId="4" hidden="1">#REF!</definedName>
    <definedName name="hhv" localSheetId="6" hidden="1">#REF!</definedName>
    <definedName name="Irtysh">[5]иртышская!$A$5:$G$42</definedName>
    <definedName name="IS_DEMO">[4]Options!$B$7</definedName>
    <definedName name="IS_ESTATE">[4]Options!$B$11</definedName>
    <definedName name="IS_SUMM">[4]Options!$B$10</definedName>
    <definedName name="IS_TRIAL">[4]Options!$B$8</definedName>
    <definedName name="KTP" localSheetId="3">'[6]5'!#REF!</definedName>
    <definedName name="KTP" localSheetId="4">'[6]5'!#REF!</definedName>
    <definedName name="KTP" localSheetId="6">'[6]5'!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6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6">#REF!</definedName>
    <definedName name="LanguageID">[4]Language!$A$2</definedName>
    <definedName name="line" localSheetId="3">'[6]5'!#REF!</definedName>
    <definedName name="line" localSheetId="4">'[6]5'!#REF!</definedName>
    <definedName name="line" localSheetId="6">'[6]5'!#REF!</definedName>
    <definedName name="P1_dip" hidden="1">[7]FST5!$G$167:$G$172,[7]FST5!$G$174:$G$175,[7]FST5!$G$177:$G$180,[7]FST5!$G$182,[7]FST5!$G$184:$G$188,[7]FST5!$G$190,[7]FST5!$G$192:$G$194</definedName>
    <definedName name="P1_eso" hidden="1">[8]FST5!$G$167:$G$172,[8]FST5!$G$174:$G$175,[8]FST5!$G$177:$G$180,[8]FST5!$G$182,[8]FST5!$G$184:$G$188,[8]FST5!$G$190,[8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6" hidden="1">#REF!,#REF!,#REF!,#REF!,#REF!,#REF!,#REF!,#REF!</definedName>
    <definedName name="P1_net" hidden="1">[8]FST5!$G$118:$G$123,[8]FST5!$G$125:$G$126,[8]FST5!$G$128:$G$131,[8]FST5!$G$133,[8]FST5!$G$135:$G$139,[8]FST5!$G$141,[8]FST5!$G$143:$G$145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6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6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6" hidden="1">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6" hidden="1">#REF!,#REF!,#REF!,#REF!,#REF!,#REF!,#REF!</definedName>
    <definedName name="P1_SCOPE_DOP" localSheetId="2" hidden="1">[10]Регионы!#REF!,[10]Регионы!#REF!,[10]Регионы!#REF!,[10]Регионы!#REF!,[10]Регионы!#REF!,[10]Регионы!#REF!</definedName>
    <definedName name="P1_SCOPE_DOP" localSheetId="3" hidden="1">[10]Регионы!#REF!,[10]Регионы!#REF!,[10]Регионы!#REF!,[10]Регионы!#REF!,[10]Регионы!#REF!,[10]Регионы!#REF!</definedName>
    <definedName name="P1_SCOPE_DOP" localSheetId="4" hidden="1">[10]Регионы!#REF!,[10]Регионы!#REF!,[10]Регионы!#REF!,[10]Регионы!#REF!,[10]Регионы!#REF!,[10]Регионы!#REF!</definedName>
    <definedName name="P1_SCOPE_DOP" localSheetId="6" hidden="1">[10]Регионы!#REF!,[10]Регионы!#REF!,[10]Регионы!#REF!,[10]Регионы!#REF!,[10]Регионы!#REF!,[10]Регионы!#REF!</definedName>
    <definedName name="P1_SCOPE_F1_PRT" hidden="1">[9]База!$D$74:$E$84,[9]База!$D$71:$E$72,[9]База!$D$66:$E$69,[9]База!$D$61:$E$64</definedName>
    <definedName name="P1_SCOPE_F2_PRT" hidden="1">[9]База!$G$56,[9]База!$E$55:$E$56,[9]База!$F$55:$G$55,[9]База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6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6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6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6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6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6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6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6" hidden="1">#REF!,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6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6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6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6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6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6" hidden="1">#REF!,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6" hidden="1">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6" hidden="1">#REF!,#REF!,#REF!,#REF!,#REF!</definedName>
    <definedName name="P15_SCOPE_FULL_LOAD" localSheetId="2" hidden="1">#REF!,#REF!,#REF!,#REF!,#REF!,'3.1'!P1_SCOPE_FULL_LOAD</definedName>
    <definedName name="P15_SCOPE_FULL_LOAD" localSheetId="3" hidden="1">#REF!,#REF!,#REF!,#REF!,#REF!,'3.2'!P1_SCOPE_FULL_LOAD</definedName>
    <definedName name="P15_SCOPE_FULL_LOAD" localSheetId="4" hidden="1">#REF!,#REF!,#REF!,#REF!,#REF!,'3_2022'!P1_SCOPE_FULL_LOAD</definedName>
    <definedName name="P15_SCOPE_FULL_LOAD" localSheetId="6" hidden="1">#REF!,#REF!,#REF!,#REF!,#REF!,'3_2024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6" hidden="1">#REF!,#REF!,#REF!,#REF!,#REF!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7_SCOPE_FULL_LOAD" localSheetId="2" hidden="1">[13]!P9_SCOPE_FULL_LOAD,'3.1'!P10_SCOPE_FULL_LOAD,'3.1'!P11_SCOPE_FULL_LOAD,'3.1'!P12_SCOPE_FULL_LOAD,'3.1'!P13_SCOPE_FULL_LOAD,'3.1'!P14_SCOPE_FULL_LOAD,'3.1'!P15_SCOPE_FULL_LOAD</definedName>
    <definedName name="P17_SCOPE_FULL_LOAD" localSheetId="3" hidden="1">[13]!P9_SCOPE_FULL_LOAD,'3.2'!P10_SCOPE_FULL_LOAD,'3.2'!P11_SCOPE_FULL_LOAD,'3.2'!P12_SCOPE_FULL_LOAD,'3.2'!P13_SCOPE_FULL_LOAD,'3.2'!P14_SCOPE_FULL_LOAD,'3.2'!P15_SCOPE_FULL_LOAD</definedName>
    <definedName name="P17_SCOPE_FULL_LOAD" localSheetId="4" hidden="1">[13]!P9_SCOPE_FULL_LOAD,'3_2022'!P10_SCOPE_FULL_LOAD,'3_2022'!P11_SCOPE_FULL_LOAD,'3_2022'!P12_SCOPE_FULL_LOAD,'3_2022'!P13_SCOPE_FULL_LOAD,'3_2022'!P14_SCOPE_FULL_LOAD,'3_2022'!P15_SCOPE_FULL_LOAD</definedName>
    <definedName name="P17_SCOPE_FULL_LOAD" localSheetId="6" hidden="1">[13]!P9_SCOPE_FULL_LOAD,'3_2024'!P10_SCOPE_FULL_LOAD,'3_2024'!P11_SCOPE_FULL_LOAD,'3_2024'!P12_SCOPE_FULL_LOAD,'3_2024'!P13_SCOPE_FULL_LOAD,'3_2024'!P14_SCOPE_FULL_LOAD,'3_2024'!P15_SCOPE_FULL_LOAD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6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6" hidden="1">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6" hidden="1">#REF!,#REF!,#REF!,#REF!,#REF!,#REF!,#REF!,#REF!</definedName>
    <definedName name="P2_SCOPE_F1_PRT" hidden="1">[9]База!$D$56:$E$59,[9]База!$D$34:$E$50,[9]База!$D$32:$E$32,[9]База!$D$23:$E$30</definedName>
    <definedName name="P2_SCOPE_F2_PRT" hidden="1">[9]База!$D$52:$G$54,[9]База!$C$21:$E$42,[9]База!$A$12:$E$12,[9]База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6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6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6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6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6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6" hidden="1">#REF!,#REF!,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6" hidden="1">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6" hidden="1">#REF!,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6" hidden="1">#REF!,#REF!,#REF!,#REF!,#REF!,#REF!</definedName>
    <definedName name="P3_SCOPE_F1_PRT" hidden="1">[9]База!$E$16:$E$17,[9]База!$C$4:$D$4,[9]База!$C$7:$E$10,[9]База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6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6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6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6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6" hidden="1">#REF!,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6" hidden="1">#REF!,#REF!,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4_dip" hidden="1">[7]FST5!$G$70:$G$75,[7]FST5!$G$77:$G$78,[7]FST5!$G$80:$G$83,[7]FST5!$G$85,[7]FST5!$G$87:$G$91,[7]FST5!$G$93,[7]FST5!$G$95:$G$97,[7]FST5!$G$52:$G$68</definedName>
    <definedName name="P4_SCOPE_F1_PRT" hidden="1">[9]База!$C$13:$E$13,[9]База!$A$14:$E$14,[9]База!$C$23:$C$50,[9]База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6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6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6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6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6" hidden="1">#REF!,#REF!,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6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6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6" hidden="1">#REF!,#REF!,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6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6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6" hidden="1">#REF!,#REF!,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6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6" hidden="1">#REF!,#REF!,#REF!,#REF!,#REF!,#REF!</definedName>
    <definedName name="P7_SCOPE_NotInd2" localSheetId="2" hidden="1">#REF!,#REF!,#REF!,#REF!,#REF!,'3.1'!P1_SCOPE_NotInd2,'3.1'!P2_SCOPE_NotInd2,'3.1'!P3_SCOPE_NotInd2</definedName>
    <definedName name="P7_SCOPE_NotInd2" localSheetId="3" hidden="1">#REF!,#REF!,#REF!,#REF!,#REF!,'3.2'!P1_SCOPE_NotInd2,'3.2'!P2_SCOPE_NotInd2,'3.2'!P3_SCOPE_NotInd2</definedName>
    <definedName name="P7_SCOPE_NotInd2" localSheetId="4" hidden="1">#REF!,#REF!,#REF!,#REF!,#REF!,'3_2022'!P1_SCOPE_NotInd2,'3_2022'!P2_SCOPE_NotInd2,'3_2022'!P3_SCOPE_NotInd2</definedName>
    <definedName name="P7_SCOPE_NotInd2" localSheetId="6" hidden="1">#REF!,#REF!,#REF!,#REF!,#REF!,'3_2024'!P1_SCOPE_NotInd2,'3_2024'!P2_SCOPE_NotInd2,'3_2024'!P3_SCOPE_NotInd2</definedName>
    <definedName name="P7_SCOPE_PER_PRT" hidden="1">[9]База!$N$72:$N$76,[9]База!$F$78:$H$82,[9]База!$J$78:$K$82,[9]База!$N$78:$N$82,[9]База!$F$84:$H$88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6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6" hidden="1">#REF!,#REF!,#REF!,#REF!,#REF!,#REF!</definedName>
    <definedName name="P8_SCOPE_PER_PRT" localSheetId="2" hidden="1">[14]База!$J$84:$K$88,[14]База!$N$84:$N$88,[14]База!$F$14:$G$25,P1_SCOPE_PER_PRT,P2_SCOPE_PER_PRT,P3_SCOPE_PER_PRT,P4_SCOPE_PER_PRT</definedName>
    <definedName name="P8_SCOPE_PER_PRT" localSheetId="3" hidden="1">[14]База!$J$84:$K$88,[14]База!$N$84:$N$88,[14]База!$F$14:$G$25,[0]!P1_SCOPE_PER_PRT,[0]!P2_SCOPE_PER_PRT,[0]!P3_SCOPE_PER_PRT,[0]!P4_SCOPE_PER_PRT</definedName>
    <definedName name="P8_SCOPE_PER_PRT" localSheetId="4" hidden="1">[14]База!$J$84:$K$88,[14]База!$N$84:$N$88,[14]База!$F$14:$G$25,[0]!P1_SCOPE_PER_PRT,[0]!P2_SCOPE_PER_PRT,[0]!P3_SCOPE_PER_PRT,[0]!P4_SCOPE_PER_PRT</definedName>
    <definedName name="P8_SCOPE_PER_PRT" localSheetId="6" hidden="1">[14]База!$J$84:$K$88,[14]База!$N$84:$N$88,[14]База!$F$14:$G$25,[0]!P1_SCOPE_PER_PRT,[0]!P2_SCOPE_PER_PRT,[0]!P3_SCOPE_PER_PRT,[0]!P4_SCOPE_PER_PRT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6" hidden="1">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6" hidden="1">#REF!,#REF!,#REF!,#REF!,#REF!,#REF!</definedName>
    <definedName name="P9_SCOPE_NotInd" localSheetId="2" hidden="1">#REF!,[13]!P1_SCOPE_NOTIND,[13]!P2_SCOPE_NOTIND,[13]!P3_SCOPE_NOTIND,[13]!P4_SCOPE_NOTIND,[13]!P5_SCOPE_NOTIND,[13]!P6_SCOPE_NOTIND,[13]!P7_SCOPE_NOTIND</definedName>
    <definedName name="P9_SCOPE_NotInd" localSheetId="3" hidden="1">#REF!,[13]!P1_SCOPE_NOTIND,[13]!P2_SCOPE_NOTIND,[13]!P3_SCOPE_NOTIND,[13]!P4_SCOPE_NOTIND,[13]!P5_SCOPE_NOTIND,[13]!P6_SCOPE_NOTIND,[13]!P7_SCOPE_NOTIND</definedName>
    <definedName name="P9_SCOPE_NotInd" localSheetId="4" hidden="1">#REF!,[13]!P1_SCOPE_NOTIND,[13]!P2_SCOPE_NOTIND,[13]!P3_SCOPE_NOTIND,[13]!P4_SCOPE_NOTIND,[13]!P5_SCOPE_NOTIND,[13]!P6_SCOPE_NOTIND,[13]!P7_SCOPE_NOTIND</definedName>
    <definedName name="P9_SCOPE_NotInd" localSheetId="6" hidden="1">#REF!,[13]!P1_SCOPE_NOTIND,[13]!P2_SCOPE_NOTIND,[13]!P3_SCOPE_NOTIND,[13]!P4_SCOPE_NOTIND,[13]!P5_SCOPE_NOTIND,[13]!P6_SCOPE_NOTIND,[13]!P7_SCOPE_NOTIND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6" hidden="1">#REF!,#REF!,#REF!,#REF!,#REF!</definedName>
    <definedName name="PORT_PrjPeriods">[4]Портфель!$A$27</definedName>
    <definedName name="PrjTariff">'[4]Исходные данные'!$D$15</definedName>
    <definedName name="qr110to10" localSheetId="3">'[15]баланс квадраты ПЭС'!#REF!</definedName>
    <definedName name="qr110to10" localSheetId="4">'[15]баланс квадраты ПЭС'!#REF!</definedName>
    <definedName name="qr110to10" localSheetId="6">'[15]баланс квадраты ПЭС'!#REF!</definedName>
    <definedName name="qr110to35" localSheetId="3">'[15]баланс квадраты ПЭС'!#REF!</definedName>
    <definedName name="qr110to35" localSheetId="4">'[15]баланс квадраты ПЭС'!#REF!</definedName>
    <definedName name="qr110to35" localSheetId="6">'[15]баланс квадраты ПЭС'!#REF!</definedName>
    <definedName name="qr220to10_2" localSheetId="3">'[15]баланс квадраты ПЭС'!#REF!</definedName>
    <definedName name="qr220to10_2" localSheetId="4">'[15]баланс квадраты ПЭС'!#REF!</definedName>
    <definedName name="qr220to10_2" localSheetId="6">'[15]баланс квадраты ПЭС'!#REF!</definedName>
    <definedName name="qr220to110" localSheetId="3">'[15]баланс квадраты ПЭС'!#REF!</definedName>
    <definedName name="qr220to110" localSheetId="4">'[15]баланс квадраты ПЭС'!#REF!</definedName>
    <definedName name="qr220to110" localSheetId="6">'[15]баланс квадраты ПЭС'!#REF!</definedName>
    <definedName name="qr220to35" localSheetId="3">'[15]баланс квадраты ПЭС'!#REF!</definedName>
    <definedName name="qr220to35" localSheetId="4">'[15]баланс квадраты ПЭС'!#REF!</definedName>
    <definedName name="qr220to35" localSheetId="6">'[15]баланс квадраты ПЭС'!#REF!</definedName>
    <definedName name="qr35to10" localSheetId="3">'[15]баланс квадраты ПЭС'!#REF!</definedName>
    <definedName name="qr35to10" localSheetId="4">'[15]баланс квадраты ПЭС'!#REF!</definedName>
    <definedName name="qr35to10" localSheetId="6">'[15]баланс квадраты ПЭС'!#REF!</definedName>
    <definedName name="Razd1End" localSheetId="2">#REF!</definedName>
    <definedName name="Razd1End" localSheetId="3">#REF!</definedName>
    <definedName name="Razd1End" localSheetId="4">#REF!</definedName>
    <definedName name="Razd1End" localSheetId="6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6">#REF!</definedName>
    <definedName name="Razd2End" localSheetId="2">#REF!</definedName>
    <definedName name="Razd2End" localSheetId="3">#REF!</definedName>
    <definedName name="Razd2End" localSheetId="4">#REF!</definedName>
    <definedName name="Razd2End" localSheetId="6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6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6">#REF!</definedName>
    <definedName name="Razd4End" localSheetId="2">#REF!</definedName>
    <definedName name="Razd4End" localSheetId="3">#REF!</definedName>
    <definedName name="Razd4End" localSheetId="4">#REF!</definedName>
    <definedName name="Razd4End" localSheetId="6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6">#REF!</definedName>
    <definedName name="Razd5End" localSheetId="2">#REF!</definedName>
    <definedName name="Razd5End" localSheetId="3">#REF!</definedName>
    <definedName name="Razd5End" localSheetId="4">#REF!</definedName>
    <definedName name="Razd5End" localSheetId="6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6">#REF!</definedName>
    <definedName name="Razd6End" localSheetId="2">#REF!</definedName>
    <definedName name="Razd6End" localSheetId="3">#REF!</definedName>
    <definedName name="Razd6End" localSheetId="4">#REF!</definedName>
    <definedName name="Razd6End" localSheetId="6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6">#REF!</definedName>
    <definedName name="Razd7End" localSheetId="2">#REF!</definedName>
    <definedName name="Razd7End" localSheetId="3">#REF!</definedName>
    <definedName name="Razd7End" localSheetId="4">#REF!</definedName>
    <definedName name="Razd7End" localSheetId="6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6">#REF!</definedName>
    <definedName name="SAPBEXrevision" hidden="1">1</definedName>
    <definedName name="SAPBEXsysID" hidden="1">"BW2"</definedName>
    <definedName name="SAPBEXwbID" hidden="1">"479GSPMTNK9HM4ZSIVE5K2SH6"</definedName>
    <definedName name="tavrich">[5]таврическая!$A$4:$G$31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4" hidden="1">{"glc1",#N/A,FALSE,"GLC";"glc2",#N/A,FALSE,"GLC";"glc3",#N/A,FALSE,"GLC";"glc4",#N/A,FALSE,"GLC";"glc5",#N/A,FALSE,"GLC"}</definedName>
    <definedName name="wrn" localSheetId="6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localSheetId="4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4" hidden="1">{"assets",#N/A,FALSE,"historicBS";"liab",#N/A,FALSE,"historicBS";"is",#N/A,FALSE,"historicIS";"ratios",#N/A,FALSE,"ratios"}</definedName>
    <definedName name="wrn.basicfin." localSheetId="6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localSheetId="4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6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4" hidden="1">{"glc1",#N/A,FALSE,"GLC";"glc2",#N/A,FALSE,"GLC";"glc3",#N/A,FALSE,"GLC";"glc4",#N/A,FALSE,"GLC";"glc5",#N/A,FALSE,"GLC"}</definedName>
    <definedName name="wrn.glcpromonte." localSheetId="6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Z_13FE2ABC_8775_4EB9_A0B5_3292462E0C20_.wvu.FilterData" localSheetId="11" hidden="1">'7'!$A$15:$U$15</definedName>
    <definedName name="Z_1C180DFD_B444_4E88_B836_D8A660D7952F_.wvu.FilterData" localSheetId="11" hidden="1">'7'!$A$15:$U$15</definedName>
    <definedName name="Z_2E6E5D23_3743_4A27_893B_011E1047C4C1_.wvu.FilterData" localSheetId="2" hidden="1">'3.1'!$A$14:$AH$30</definedName>
    <definedName name="Z_2E6E5D23_3743_4A27_893B_011E1047C4C1_.wvu.FilterData" localSheetId="3" hidden="1">'3.2'!$A$14:$AH$33</definedName>
    <definedName name="Z_2E6E5D23_3743_4A27_893B_011E1047C4C1_.wvu.FilterData" localSheetId="4" hidden="1">'3_2022'!$A$14:$AH$53</definedName>
    <definedName name="Z_2E6E5D23_3743_4A27_893B_011E1047C4C1_.wvu.FilterData" localSheetId="6" hidden="1">'3_2024'!$A$15:$AA$54</definedName>
    <definedName name="Z_2E6E5D23_3743_4A27_893B_011E1047C4C1_.wvu.FilterData" localSheetId="11" hidden="1">'7'!$A$15:$U$15</definedName>
    <definedName name="Z_2E6E5D23_3743_4A27_893B_011E1047C4C1_.wvu.FilterData" localSheetId="12" hidden="1">'8'!$A$10:$AL$14</definedName>
    <definedName name="Z_2E6E5D23_3743_4A27_893B_011E1047C4C1_.wvu.PrintArea" localSheetId="0" hidden="1">'1'!$A$1:$AD$78</definedName>
    <definedName name="Z_2E6E5D23_3743_4A27_893B_011E1047C4C1_.wvu.PrintArea" localSheetId="1" hidden="1">'2'!$A$1:$Q$84</definedName>
    <definedName name="Z_2E6E5D23_3743_4A27_893B_011E1047C4C1_.wvu.PrintArea" localSheetId="2" hidden="1">'3.1'!$A$1:$AA$30</definedName>
    <definedName name="Z_2E6E5D23_3743_4A27_893B_011E1047C4C1_.wvu.PrintArea" localSheetId="3" hidden="1">'3.2'!$A$5:$AA$14</definedName>
    <definedName name="Z_2E6E5D23_3743_4A27_893B_011E1047C4C1_.wvu.PrintArea" localSheetId="4" hidden="1">'3_2022'!$A$5:$AA$14</definedName>
    <definedName name="Z_2E6E5D23_3743_4A27_893B_011E1047C4C1_.wvu.PrintArea" localSheetId="5" hidden="1">'3_2023'!$A$1:$AA$60</definedName>
    <definedName name="Z_2E6E5D23_3743_4A27_893B_011E1047C4C1_.wvu.PrintArea" localSheetId="6" hidden="1">'3_2024'!$A$6:$AA$15</definedName>
    <definedName name="Z_2E6E5D23_3743_4A27_893B_011E1047C4C1_.wvu.PrintArea" localSheetId="7" hidden="1">'4'!$A$1:$AF$90</definedName>
    <definedName name="Z_2E6E5D23_3743_4A27_893B_011E1047C4C1_.wvu.PrintArea" localSheetId="9" hidden="1">'5_2023'!$A$1:$AL$59</definedName>
    <definedName name="Z_2E6E5D23_3743_4A27_893B_011E1047C4C1_.wvu.PrintArea" localSheetId="11" hidden="1">'7'!$A$1:$U$86</definedName>
    <definedName name="Z_2E6E5D23_3743_4A27_893B_011E1047C4C1_.wvu.PrintArea" localSheetId="12" hidden="1">'8'!$A$1:$AL$86</definedName>
    <definedName name="Z_2E6E5D23_3743_4A27_893B_011E1047C4C1_.wvu.PrintArea" localSheetId="13" hidden="1">'9'!$A$1:$G$63</definedName>
    <definedName name="Z_2E6E5D23_3743_4A27_893B_011E1047C4C1_.wvu.PrintTitles" localSheetId="2" hidden="1">'3.1'!$A:$C,'3.1'!$13:$14</definedName>
    <definedName name="Z_2E6E5D23_3743_4A27_893B_011E1047C4C1_.wvu.PrintTitles" localSheetId="3" hidden="1">'3.2'!$A:$C,'3.2'!$13:$14</definedName>
    <definedName name="Z_2E6E5D23_3743_4A27_893B_011E1047C4C1_.wvu.PrintTitles" localSheetId="4" hidden="1">'3_2022'!$A:$C,'3_2022'!$13:$14</definedName>
    <definedName name="Z_2E6E5D23_3743_4A27_893B_011E1047C4C1_.wvu.PrintTitles" localSheetId="5" hidden="1">'3_2023'!$11:$15</definedName>
    <definedName name="Z_2E6E5D23_3743_4A27_893B_011E1047C4C1_.wvu.PrintTitles" localSheetId="6" hidden="1">'3_2024'!$A:$C,'3_2024'!$14:$15</definedName>
    <definedName name="Z_2E6E5D23_3743_4A27_893B_011E1047C4C1_.wvu.Rows" localSheetId="5" hidden="1">'3_2023'!$14:$14</definedName>
    <definedName name="Z_2E6E5D23_3743_4A27_893B_011E1047C4C1_.wvu.Rows" localSheetId="13" hidden="1">'9'!$22:$23,'9'!$32:$33,'9'!$36:$38</definedName>
    <definedName name="Z_61A8CE17_1284_440A_AC53_2B93C914480D_.wvu.FilterData" localSheetId="2" hidden="1">'3.1'!$A$14:$AH$30</definedName>
    <definedName name="Z_61A8CE17_1284_440A_AC53_2B93C914480D_.wvu.FilterData" localSheetId="3" hidden="1">'3.2'!$A$14:$AH$33</definedName>
    <definedName name="Z_61A8CE17_1284_440A_AC53_2B93C914480D_.wvu.FilterData" localSheetId="4" hidden="1">'3_2022'!$A$14:$AH$53</definedName>
    <definedName name="Z_61A8CE17_1284_440A_AC53_2B93C914480D_.wvu.FilterData" localSheetId="6" hidden="1">'3_2024'!$A$15:$AA$54</definedName>
    <definedName name="Z_61A8CE17_1284_440A_AC53_2B93C914480D_.wvu.FilterData" localSheetId="11" hidden="1">'7'!$A$15:$U$15</definedName>
    <definedName name="Z_61A8CE17_1284_440A_AC53_2B93C914480D_.wvu.FilterData" localSheetId="12" hidden="1">'8'!$A$10:$AL$14</definedName>
    <definedName name="Z_61A8CE17_1284_440A_AC53_2B93C914480D_.wvu.PrintArea" localSheetId="0" hidden="1">'1'!$A$1:$AD$81</definedName>
    <definedName name="Z_61A8CE17_1284_440A_AC53_2B93C914480D_.wvu.PrintArea" localSheetId="1" hidden="1">'2'!$A$1:$Q$84</definedName>
    <definedName name="Z_61A8CE17_1284_440A_AC53_2B93C914480D_.wvu.PrintArea" localSheetId="2" hidden="1">'3.1'!$A$1:$AA$30</definedName>
    <definedName name="Z_61A8CE17_1284_440A_AC53_2B93C914480D_.wvu.PrintArea" localSheetId="3" hidden="1">'3.2'!$A$5:$AA$14</definedName>
    <definedName name="Z_61A8CE17_1284_440A_AC53_2B93C914480D_.wvu.PrintArea" localSheetId="4" hidden="1">'3_2022'!$A$5:$AA$14</definedName>
    <definedName name="Z_61A8CE17_1284_440A_AC53_2B93C914480D_.wvu.PrintArea" localSheetId="5" hidden="1">'3_2023'!$A$1:$AA$60</definedName>
    <definedName name="Z_61A8CE17_1284_440A_AC53_2B93C914480D_.wvu.PrintArea" localSheetId="6" hidden="1">'3_2024'!$A$6:$AA$15</definedName>
    <definedName name="Z_61A8CE17_1284_440A_AC53_2B93C914480D_.wvu.PrintArea" localSheetId="7" hidden="1">'4'!$A$1:$AF$90</definedName>
    <definedName name="Z_61A8CE17_1284_440A_AC53_2B93C914480D_.wvu.PrintArea" localSheetId="9" hidden="1">'5_2023'!$A$1:$AL$59</definedName>
    <definedName name="Z_61A8CE17_1284_440A_AC53_2B93C914480D_.wvu.PrintArea" localSheetId="11" hidden="1">'7'!$A$1:$U$86</definedName>
    <definedName name="Z_61A8CE17_1284_440A_AC53_2B93C914480D_.wvu.PrintArea" localSheetId="12" hidden="1">'8'!$A$1:$AL$86</definedName>
    <definedName name="Z_61A8CE17_1284_440A_AC53_2B93C914480D_.wvu.PrintArea" localSheetId="13" hidden="1">'9'!$A$1:$G$63</definedName>
    <definedName name="Z_61A8CE17_1284_440A_AC53_2B93C914480D_.wvu.PrintTitles" localSheetId="2" hidden="1">'3.1'!$A:$C,'3.1'!$13:$14</definedName>
    <definedName name="Z_61A8CE17_1284_440A_AC53_2B93C914480D_.wvu.PrintTitles" localSheetId="3" hidden="1">'3.2'!$A:$C,'3.2'!$13:$14</definedName>
    <definedName name="Z_61A8CE17_1284_440A_AC53_2B93C914480D_.wvu.PrintTitles" localSheetId="4" hidden="1">'3_2022'!$A:$C,'3_2022'!$13:$14</definedName>
    <definedName name="Z_61A8CE17_1284_440A_AC53_2B93C914480D_.wvu.PrintTitles" localSheetId="5" hidden="1">'3_2023'!$11:$15</definedName>
    <definedName name="Z_61A8CE17_1284_440A_AC53_2B93C914480D_.wvu.PrintTitles" localSheetId="6" hidden="1">'3_2024'!$A:$C,'3_2024'!$14:$15</definedName>
    <definedName name="Z_61A8CE17_1284_440A_AC53_2B93C914480D_.wvu.Rows" localSheetId="5" hidden="1">'3_2023'!$14:$14</definedName>
    <definedName name="Z_61A8CE17_1284_440A_AC53_2B93C914480D_.wvu.Rows" localSheetId="13" hidden="1">'9'!$22:$23,'9'!$32:$33,'9'!$36:$38</definedName>
    <definedName name="Z_8DD97296_B9B1_43BF_AC7C_84F71C6E4D88_.wvu.FilterData" localSheetId="2" hidden="1">'3.1'!$A$14:$AH$30</definedName>
    <definedName name="Z_8DD97296_B9B1_43BF_AC7C_84F71C6E4D88_.wvu.FilterData" localSheetId="3" hidden="1">'3.2'!$A$14:$AH$33</definedName>
    <definedName name="Z_8DD97296_B9B1_43BF_AC7C_84F71C6E4D88_.wvu.FilterData" localSheetId="4" hidden="1">'3_2022'!$A$14:$AH$53</definedName>
    <definedName name="Z_8DD97296_B9B1_43BF_AC7C_84F71C6E4D88_.wvu.FilterData" localSheetId="6" hidden="1">'3_2024'!$A$15:$AA$54</definedName>
    <definedName name="Z_8DD97296_B9B1_43BF_AC7C_84F71C6E4D88_.wvu.FilterData" localSheetId="11" hidden="1">'7'!$A$15:$U$15</definedName>
    <definedName name="Z_8DD97296_B9B1_43BF_AC7C_84F71C6E4D88_.wvu.FilterData" localSheetId="12" hidden="1">'8'!$A$10:$AL$14</definedName>
    <definedName name="Z_8DD97296_B9B1_43BF_AC7C_84F71C6E4D88_.wvu.PrintArea" localSheetId="0" hidden="1">'1'!$A$1:$AD$81</definedName>
    <definedName name="Z_8DD97296_B9B1_43BF_AC7C_84F71C6E4D88_.wvu.PrintArea" localSheetId="1" hidden="1">'2'!$A$1:$Q$84</definedName>
    <definedName name="Z_8DD97296_B9B1_43BF_AC7C_84F71C6E4D88_.wvu.PrintArea" localSheetId="2" hidden="1">'3.1'!$A$1:$AA$30</definedName>
    <definedName name="Z_8DD97296_B9B1_43BF_AC7C_84F71C6E4D88_.wvu.PrintArea" localSheetId="3" hidden="1">'3.2'!$A$5:$AA$14</definedName>
    <definedName name="Z_8DD97296_B9B1_43BF_AC7C_84F71C6E4D88_.wvu.PrintArea" localSheetId="4" hidden="1">'3_2022'!$A$5:$AA$14</definedName>
    <definedName name="Z_8DD97296_B9B1_43BF_AC7C_84F71C6E4D88_.wvu.PrintArea" localSheetId="5" hidden="1">'3_2023'!$A$1:$AA$60</definedName>
    <definedName name="Z_8DD97296_B9B1_43BF_AC7C_84F71C6E4D88_.wvu.PrintArea" localSheetId="6" hidden="1">'3_2024'!$A$6:$AA$15</definedName>
    <definedName name="Z_8DD97296_B9B1_43BF_AC7C_84F71C6E4D88_.wvu.PrintArea" localSheetId="7" hidden="1">'4'!$A$1:$AF$90</definedName>
    <definedName name="Z_8DD97296_B9B1_43BF_AC7C_84F71C6E4D88_.wvu.PrintArea" localSheetId="9" hidden="1">'5_2023'!$A$1:$AL$59</definedName>
    <definedName name="Z_8DD97296_B9B1_43BF_AC7C_84F71C6E4D88_.wvu.PrintArea" localSheetId="11" hidden="1">'7'!$A$1:$U$86</definedName>
    <definedName name="Z_8DD97296_B9B1_43BF_AC7C_84F71C6E4D88_.wvu.PrintArea" localSheetId="12" hidden="1">'8'!$A$1:$AL$86</definedName>
    <definedName name="Z_8DD97296_B9B1_43BF_AC7C_84F71C6E4D88_.wvu.PrintArea" localSheetId="13" hidden="1">'9'!$A$1:$G$63</definedName>
    <definedName name="Z_8DD97296_B9B1_43BF_AC7C_84F71C6E4D88_.wvu.PrintTitles" localSheetId="2" hidden="1">'3.1'!$A:$C,'3.1'!$13:$14</definedName>
    <definedName name="Z_8DD97296_B9B1_43BF_AC7C_84F71C6E4D88_.wvu.PrintTitles" localSheetId="3" hidden="1">'3.2'!$A:$C,'3.2'!$13:$14</definedName>
    <definedName name="Z_8DD97296_B9B1_43BF_AC7C_84F71C6E4D88_.wvu.PrintTitles" localSheetId="4" hidden="1">'3_2022'!$A:$C,'3_2022'!$13:$14</definedName>
    <definedName name="Z_8DD97296_B9B1_43BF_AC7C_84F71C6E4D88_.wvu.PrintTitles" localSheetId="5" hidden="1">'3_2023'!$11:$15</definedName>
    <definedName name="Z_8DD97296_B9B1_43BF_AC7C_84F71C6E4D88_.wvu.PrintTitles" localSheetId="6" hidden="1">'3_2024'!$A:$C,'3_2024'!$14:$15</definedName>
    <definedName name="Z_8DD97296_B9B1_43BF_AC7C_84F71C6E4D88_.wvu.Rows" localSheetId="5" hidden="1">'3_2023'!$14:$14</definedName>
    <definedName name="Z_8DD97296_B9B1_43BF_AC7C_84F71C6E4D88_.wvu.Rows" localSheetId="13" hidden="1">'9'!$22:$23,'9'!$32:$33,'9'!$36:$38</definedName>
    <definedName name="Z_EA38611C_68C5_4421_8F63_8CB56A297F79_.wvu.FilterData" localSheetId="2" hidden="1">'3.1'!$A$14:$AH$30</definedName>
    <definedName name="Z_EA38611C_68C5_4421_8F63_8CB56A297F79_.wvu.FilterData" localSheetId="3" hidden="1">'3.2'!$A$14:$AH$33</definedName>
    <definedName name="Z_EA38611C_68C5_4421_8F63_8CB56A297F79_.wvu.FilterData" localSheetId="4" hidden="1">'3_2022'!$A$14:$AH$53</definedName>
    <definedName name="Z_EA38611C_68C5_4421_8F63_8CB56A297F79_.wvu.FilterData" localSheetId="6" hidden="1">'3_2024'!$A$15:$AA$54</definedName>
    <definedName name="Z_EA38611C_68C5_4421_8F63_8CB56A297F79_.wvu.FilterData" localSheetId="11" hidden="1">'7'!$A$15:$U$15</definedName>
    <definedName name="Z_EA38611C_68C5_4421_8F63_8CB56A297F79_.wvu.FilterData" localSheetId="12" hidden="1">'8'!$A$10:$AL$14</definedName>
    <definedName name="Z_EA38611C_68C5_4421_8F63_8CB56A297F79_.wvu.PrintArea" localSheetId="0" hidden="1">'1'!$A$1:$AD$81</definedName>
    <definedName name="Z_EA38611C_68C5_4421_8F63_8CB56A297F79_.wvu.PrintArea" localSheetId="1" hidden="1">'2'!$A$1:$Q$84</definedName>
    <definedName name="Z_EA38611C_68C5_4421_8F63_8CB56A297F79_.wvu.PrintArea" localSheetId="2" hidden="1">'3.1'!$A$1:$AA$30</definedName>
    <definedName name="Z_EA38611C_68C5_4421_8F63_8CB56A297F79_.wvu.PrintArea" localSheetId="3" hidden="1">'3.2'!$A$5:$AA$14</definedName>
    <definedName name="Z_EA38611C_68C5_4421_8F63_8CB56A297F79_.wvu.PrintArea" localSheetId="4" hidden="1">'3_2022'!$A$5:$AA$14</definedName>
    <definedName name="Z_EA38611C_68C5_4421_8F63_8CB56A297F79_.wvu.PrintArea" localSheetId="5" hidden="1">'3_2023'!$A$1:$AA$60</definedName>
    <definedName name="Z_EA38611C_68C5_4421_8F63_8CB56A297F79_.wvu.PrintArea" localSheetId="6" hidden="1">'3_2024'!$A$6:$AA$15</definedName>
    <definedName name="Z_EA38611C_68C5_4421_8F63_8CB56A297F79_.wvu.PrintArea" localSheetId="7" hidden="1">'4'!$A$1:$AF$90</definedName>
    <definedName name="Z_EA38611C_68C5_4421_8F63_8CB56A297F79_.wvu.PrintArea" localSheetId="9" hidden="1">'5_2023'!$A$1:$AL$59</definedName>
    <definedName name="Z_EA38611C_68C5_4421_8F63_8CB56A297F79_.wvu.PrintArea" localSheetId="11" hidden="1">'7'!$A$1:$U$86</definedName>
    <definedName name="Z_EA38611C_68C5_4421_8F63_8CB56A297F79_.wvu.PrintArea" localSheetId="12" hidden="1">'8'!$A$1:$AL$86</definedName>
    <definedName name="Z_EA38611C_68C5_4421_8F63_8CB56A297F79_.wvu.PrintArea" localSheetId="13" hidden="1">'9'!$A$1:$G$63</definedName>
    <definedName name="Z_EA38611C_68C5_4421_8F63_8CB56A297F79_.wvu.PrintTitles" localSheetId="2" hidden="1">'3.1'!$A:$C,'3.1'!$13:$14</definedName>
    <definedName name="Z_EA38611C_68C5_4421_8F63_8CB56A297F79_.wvu.PrintTitles" localSheetId="3" hidden="1">'3.2'!$A:$C,'3.2'!$13:$14</definedName>
    <definedName name="Z_EA38611C_68C5_4421_8F63_8CB56A297F79_.wvu.PrintTitles" localSheetId="4" hidden="1">'3_2022'!$A:$C,'3_2022'!$13:$14</definedName>
    <definedName name="Z_EA38611C_68C5_4421_8F63_8CB56A297F79_.wvu.PrintTitles" localSheetId="5" hidden="1">'3_2023'!$11:$15</definedName>
    <definedName name="Z_EA38611C_68C5_4421_8F63_8CB56A297F79_.wvu.PrintTitles" localSheetId="6" hidden="1">'3_2024'!$A:$C,'3_2024'!$14:$15</definedName>
    <definedName name="Z_EA38611C_68C5_4421_8F63_8CB56A297F79_.wvu.Rows" localSheetId="5" hidden="1">'3_2023'!$14:$14</definedName>
    <definedName name="Z_EA38611C_68C5_4421_8F63_8CB56A297F79_.wvu.Rows" localSheetId="13" hidden="1">'9'!$22:$23,'9'!$32:$33,'9'!$36:$38</definedName>
    <definedName name="а" localSheetId="2" hidden="1">{"glc1",#N/A,FALSE,"GLC";"glc2",#N/A,FALSE,"GLC";"glc3",#N/A,FALSE,"GLC";"glc4",#N/A,FALSE,"GLC";"glc5",#N/A,FALSE,"GLC"}</definedName>
    <definedName name="а" localSheetId="3" hidden="1">{"glc1",#N/A,FALSE,"GLC";"glc2",#N/A,FALSE,"GLC";"glc3",#N/A,FALSE,"GLC";"glc4",#N/A,FALSE,"GLC";"glc5",#N/A,FALSE,"GLC"}</definedName>
    <definedName name="а" localSheetId="4" hidden="1">{"glc1",#N/A,FALSE,"GLC";"glc2",#N/A,FALSE,"GLC";"glc3",#N/A,FALSE,"GLC";"glc4",#N/A,FALSE,"GLC";"glc5",#N/A,FALSE,"GLC"}</definedName>
    <definedName name="а" localSheetId="6" hidden="1">{"glc1",#N/A,FALSE,"GLC";"glc2",#N/A,FALSE,"GLC";"glc3",#N/A,FALSE,"GLC";"glc4",#N/A,FALSE,"GLC";"glc5",#N/A,FALSE,"GLC"}</definedName>
    <definedName name="апап" localSheetId="2" hidden="1">#REF!</definedName>
    <definedName name="апап" localSheetId="3" hidden="1">#REF!</definedName>
    <definedName name="апап" localSheetId="4" hidden="1">#REF!</definedName>
    <definedName name="апап" localSheetId="6" hidden="1">#REF!</definedName>
    <definedName name="вап" localSheetId="2" hidden="1">#REF!</definedName>
    <definedName name="вап" localSheetId="3" hidden="1">#REF!</definedName>
    <definedName name="вап" localSheetId="4" hidden="1">#REF!</definedName>
    <definedName name="вап" localSheetId="6" hidden="1">#REF!</definedName>
    <definedName name="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localSheetId="4" hidden="1">{#N/A,#N/A,FALSE,"Aging Summary";#N/A,#N/A,FALSE,"Ratio Analysis";#N/A,#N/A,FALSE,"Test 120 Day Accts";#N/A,#N/A,FALSE,"Tickmarks"}</definedName>
    <definedName name="вс" localSheetId="6" hidden="1">{#N/A,#N/A,FALSE,"Aging Summary";#N/A,#N/A,FALSE,"Ratio Analysis";#N/A,#N/A,FALSE,"Test 120 Day Accts";#N/A,#N/A,FALSE,"Tickmarks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ЫР">'[16]Баланс по ТЭЦ-1'!$J$6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д" localSheetId="2" hidden="1">#REF!</definedName>
    <definedName name="д" localSheetId="3" hidden="1">#REF!</definedName>
    <definedName name="д" localSheetId="4" hidden="1">#REF!</definedName>
    <definedName name="д" localSheetId="6" hidden="1">#REF!</definedName>
    <definedName name="ДатаТекст" localSheetId="3">'[17]Титульный лист С-П'!#REF!</definedName>
    <definedName name="ДатаТекст" localSheetId="4">'[17]Титульный лист С-П'!#REF!</definedName>
    <definedName name="ДатаТекст" localSheetId="6">'[17]Титульный лист С-П'!#REF!</definedName>
    <definedName name="дд" localSheetId="2" hidden="1">#REF!</definedName>
    <definedName name="дд" localSheetId="3" hidden="1">#REF!</definedName>
    <definedName name="дд" localSheetId="4" hidden="1">#REF!</definedName>
    <definedName name="дд" localSheetId="6" hidden="1">#REF!</definedName>
    <definedName name="дддд" localSheetId="2" hidden="1">#REF!</definedName>
    <definedName name="дддд" localSheetId="3" hidden="1">#REF!</definedName>
    <definedName name="дддд" localSheetId="4" hidden="1">#REF!</definedName>
    <definedName name="дддд" localSheetId="6" hidden="1">#REF!</definedName>
    <definedName name="_xlnm.Print_Titles" localSheetId="2">'3.1'!$A:$C,'3.1'!$13:$14</definedName>
    <definedName name="_xlnm.Print_Titles" localSheetId="3">'3.2'!$A:$C,'3.2'!$13:$14</definedName>
    <definedName name="_xlnm.Print_Titles" localSheetId="4">'3_2022'!$A:$C,'3_2022'!$13:$14</definedName>
    <definedName name="_xlnm.Print_Titles" localSheetId="5">'3_2023'!$11:$15</definedName>
    <definedName name="_xlnm.Print_Titles" localSheetId="6">'3_2024'!$A:$C,'3_2024'!$14:$15</definedName>
    <definedName name="и" localSheetId="2" hidden="1">{"glc1",#N/A,FALSE,"GLC";"glc2",#N/A,FALSE,"GLC";"glc3",#N/A,FALSE,"GLC";"glc4",#N/A,FALSE,"GLC";"glc5",#N/A,FALSE,"GLC"}</definedName>
    <definedName name="и" localSheetId="3" hidden="1">{"glc1",#N/A,FALSE,"GLC";"glc2",#N/A,FALSE,"GLC";"glc3",#N/A,FALSE,"GLC";"glc4",#N/A,FALSE,"GLC";"glc5",#N/A,FALSE,"GLC"}</definedName>
    <definedName name="и" localSheetId="4" hidden="1">{"glc1",#N/A,FALSE,"GLC";"glc2",#N/A,FALSE,"GLC";"glc3",#N/A,FALSE,"GLC";"glc4",#N/A,FALSE,"GLC";"glc5",#N/A,FALSE,"GLC"}</definedName>
    <definedName name="и" localSheetId="6" hidden="1">{"glc1",#N/A,FALSE,"GLC";"glc2",#N/A,FALSE,"GLC";"glc3",#N/A,FALSE,"GLC";"glc4",#N/A,FALSE,"GLC";"glc5",#N/A,FALSE,"GLC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тр" localSheetId="3">'[6]5'!#REF!</definedName>
    <definedName name="ктр" localSheetId="4">'[6]5'!#REF!</definedName>
    <definedName name="ктр" localSheetId="6">'[6]5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мДата">[16]Настройки!$B$8</definedName>
    <definedName name="НБд">'[16]Баланс по ТЭЦ-1'!$N$381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_165" localSheetId="2">#REF!</definedName>
    <definedName name="о_165" localSheetId="3">#REF!</definedName>
    <definedName name="о_165" localSheetId="4">#REF!</definedName>
    <definedName name="о_165" localSheetId="6">#REF!</definedName>
    <definedName name="о_166" localSheetId="2">#REF!</definedName>
    <definedName name="о_166" localSheetId="3">#REF!</definedName>
    <definedName name="о_166" localSheetId="4">#REF!</definedName>
    <definedName name="о_166" localSheetId="6">#REF!</definedName>
    <definedName name="о_167" localSheetId="2">#REF!</definedName>
    <definedName name="о_167" localSheetId="3">#REF!</definedName>
    <definedName name="о_167" localSheetId="4">#REF!</definedName>
    <definedName name="о_167" localSheetId="6">#REF!</definedName>
    <definedName name="о_168" localSheetId="2">#REF!</definedName>
    <definedName name="о_168" localSheetId="3">#REF!</definedName>
    <definedName name="о_168" localSheetId="4">#REF!</definedName>
    <definedName name="о_168" localSheetId="6">#REF!</definedName>
    <definedName name="о_170" localSheetId="2">#REF!</definedName>
    <definedName name="о_170" localSheetId="3">#REF!</definedName>
    <definedName name="о_170" localSheetId="4">#REF!</definedName>
    <definedName name="о_170" localSheetId="6">#REF!</definedName>
    <definedName name="о_171" localSheetId="2">#REF!</definedName>
    <definedName name="о_171" localSheetId="3">#REF!</definedName>
    <definedName name="о_171" localSheetId="4">#REF!</definedName>
    <definedName name="о_171" localSheetId="6">#REF!</definedName>
    <definedName name="о_224" localSheetId="2">#REF!</definedName>
    <definedName name="о_224" localSheetId="3">#REF!</definedName>
    <definedName name="о_224" localSheetId="4">#REF!</definedName>
    <definedName name="о_224" localSheetId="6">#REF!</definedName>
    <definedName name="о_225" localSheetId="2">#REF!</definedName>
    <definedName name="о_225" localSheetId="3">#REF!</definedName>
    <definedName name="о_225" localSheetId="4">#REF!</definedName>
    <definedName name="о_225" localSheetId="6">#REF!</definedName>
    <definedName name="о_235" localSheetId="2">#REF!</definedName>
    <definedName name="о_235" localSheetId="3">#REF!</definedName>
    <definedName name="о_235" localSheetId="4">#REF!</definedName>
    <definedName name="о_235" localSheetId="6">#REF!</definedName>
    <definedName name="о_236" localSheetId="2">#REF!</definedName>
    <definedName name="о_236" localSheetId="3">#REF!</definedName>
    <definedName name="о_236" localSheetId="4">#REF!</definedName>
    <definedName name="о_236" localSheetId="6">#REF!</definedName>
    <definedName name="о_249" localSheetId="2">#REF!</definedName>
    <definedName name="о_249" localSheetId="3">#REF!</definedName>
    <definedName name="о_249" localSheetId="4">#REF!</definedName>
    <definedName name="о_249" localSheetId="6">#REF!</definedName>
    <definedName name="о_250" localSheetId="2">#REF!</definedName>
    <definedName name="о_250" localSheetId="3">#REF!</definedName>
    <definedName name="о_250" localSheetId="4">#REF!</definedName>
    <definedName name="о_250" localSheetId="6">#REF!</definedName>
    <definedName name="о_251" localSheetId="2">#REF!</definedName>
    <definedName name="о_251" localSheetId="3">#REF!</definedName>
    <definedName name="о_251" localSheetId="4">#REF!</definedName>
    <definedName name="о_251" localSheetId="6">#REF!</definedName>
    <definedName name="о_252" localSheetId="2">#REF!</definedName>
    <definedName name="о_252" localSheetId="3">#REF!</definedName>
    <definedName name="о_252" localSheetId="4">#REF!</definedName>
    <definedName name="о_252" localSheetId="6">#REF!</definedName>
    <definedName name="о_531" localSheetId="2">#REF!</definedName>
    <definedName name="о_531" localSheetId="3">#REF!</definedName>
    <definedName name="о_531" localSheetId="4">#REF!</definedName>
    <definedName name="о_531" localSheetId="6">#REF!</definedName>
    <definedName name="о_532" localSheetId="2">#REF!</definedName>
    <definedName name="о_532" localSheetId="3">#REF!</definedName>
    <definedName name="о_532" localSheetId="4">#REF!</definedName>
    <definedName name="о_532" localSheetId="6">#REF!</definedName>
    <definedName name="о_533" localSheetId="2">#REF!</definedName>
    <definedName name="о_533" localSheetId="3">#REF!</definedName>
    <definedName name="о_533" localSheetId="4">#REF!</definedName>
    <definedName name="о_533" localSheetId="6">#REF!</definedName>
    <definedName name="о_553" localSheetId="2">#REF!</definedName>
    <definedName name="о_553" localSheetId="3">#REF!</definedName>
    <definedName name="о_553" localSheetId="4">#REF!</definedName>
    <definedName name="о_553" localSheetId="6">#REF!</definedName>
    <definedName name="о_555i" localSheetId="2">#REF!</definedName>
    <definedName name="о_555i" localSheetId="3">#REF!</definedName>
    <definedName name="о_555i" localSheetId="4">#REF!</definedName>
    <definedName name="о_555i" localSheetId="6">#REF!</definedName>
    <definedName name="о_556">[5]таврическая!$G$7</definedName>
    <definedName name="о_557">[5]таврическая!$G$9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6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6">#REF!</definedName>
    <definedName name="о_шсов220">[5]иртышская!$G$18</definedName>
    <definedName name="_xlnm.Print_Area" localSheetId="0">'1'!$A$1:$AD$78</definedName>
    <definedName name="_xlnm.Print_Area" localSheetId="2">'3.1'!$A$1:$AA$30</definedName>
    <definedName name="_xlnm.Print_Area" localSheetId="4">'3_2022'!$A$1:$AA$53</definedName>
    <definedName name="_xlnm.Print_Area" localSheetId="5">'3_2023'!$A$1:$AA$55</definedName>
    <definedName name="_xlnm.Print_Area" localSheetId="6">'3_2024'!$A$1:$AA$55</definedName>
    <definedName name="_xlnm.Print_Area" localSheetId="7">'4'!$A$1:$AF$80</definedName>
    <definedName name="_xlnm.Print_Area" localSheetId="8">'5_2022'!$A$1:$AL$54</definedName>
    <definedName name="_xlnm.Print_Area" localSheetId="9">'5_2023'!$A$1:$AL$54</definedName>
    <definedName name="_xlnm.Print_Area" localSheetId="10">'5_2024'!$A$1:$AL$56</definedName>
    <definedName name="_xlnm.Print_Area" localSheetId="11">'7'!$A$1:$U$79</definedName>
    <definedName name="_xlnm.Print_Area" localSheetId="12">'8'!$A$1:$AL$79</definedName>
    <definedName name="_xlnm.Print_Area" localSheetId="13">'9'!$A$1:$F$57</definedName>
    <definedName name="Отдача_ГРУ">'[16]Баланс по ТЭЦ-1'!$J$120</definedName>
    <definedName name="Отдача110">'[16]Баланс по ТЭЦ-1'!$J$100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6">#REF!</definedName>
    <definedName name="п_165" localSheetId="2">#REF!</definedName>
    <definedName name="п_165" localSheetId="3">#REF!</definedName>
    <definedName name="п_165" localSheetId="4">#REF!</definedName>
    <definedName name="п_165" localSheetId="6">#REF!</definedName>
    <definedName name="п_166" localSheetId="2">#REF!</definedName>
    <definedName name="п_166" localSheetId="3">#REF!</definedName>
    <definedName name="п_166" localSheetId="4">#REF!</definedName>
    <definedName name="п_166" localSheetId="6">#REF!</definedName>
    <definedName name="п_167" localSheetId="2">#REF!</definedName>
    <definedName name="п_167" localSheetId="3">#REF!</definedName>
    <definedName name="п_167" localSheetId="4">#REF!</definedName>
    <definedName name="п_167" localSheetId="6">#REF!</definedName>
    <definedName name="п_168" localSheetId="2">#REF!</definedName>
    <definedName name="п_168" localSheetId="3">#REF!</definedName>
    <definedName name="п_168" localSheetId="4">#REF!</definedName>
    <definedName name="п_168" localSheetId="6">#REF!</definedName>
    <definedName name="п_170" localSheetId="2">#REF!</definedName>
    <definedName name="п_170" localSheetId="3">#REF!</definedName>
    <definedName name="п_170" localSheetId="4">#REF!</definedName>
    <definedName name="п_170" localSheetId="6">#REF!</definedName>
    <definedName name="п_171" localSheetId="2">#REF!</definedName>
    <definedName name="п_171" localSheetId="3">#REF!</definedName>
    <definedName name="п_171" localSheetId="4">#REF!</definedName>
    <definedName name="п_171" localSheetId="6">#REF!</definedName>
    <definedName name="п_224" localSheetId="2">#REF!</definedName>
    <definedName name="п_224" localSheetId="3">#REF!</definedName>
    <definedName name="п_224" localSheetId="4">#REF!</definedName>
    <definedName name="п_224" localSheetId="6">#REF!</definedName>
    <definedName name="п_225" localSheetId="2">#REF!</definedName>
    <definedName name="п_225" localSheetId="3">#REF!</definedName>
    <definedName name="п_225" localSheetId="4">#REF!</definedName>
    <definedName name="п_225" localSheetId="6">#REF!</definedName>
    <definedName name="п_235" localSheetId="2">#REF!</definedName>
    <definedName name="п_235" localSheetId="3">#REF!</definedName>
    <definedName name="п_235" localSheetId="4">#REF!</definedName>
    <definedName name="п_235" localSheetId="6">#REF!</definedName>
    <definedName name="п_236" localSheetId="2">#REF!</definedName>
    <definedName name="п_236" localSheetId="3">#REF!</definedName>
    <definedName name="п_236" localSheetId="4">#REF!</definedName>
    <definedName name="п_236" localSheetId="6">#REF!</definedName>
    <definedName name="п_249" localSheetId="2">#REF!</definedName>
    <definedName name="п_249" localSheetId="3">#REF!</definedName>
    <definedName name="п_249" localSheetId="4">#REF!</definedName>
    <definedName name="п_249" localSheetId="6">#REF!</definedName>
    <definedName name="п_250" localSheetId="2">#REF!</definedName>
    <definedName name="п_250" localSheetId="3">#REF!</definedName>
    <definedName name="п_250" localSheetId="4">#REF!</definedName>
    <definedName name="п_250" localSheetId="6">#REF!</definedName>
    <definedName name="п_251" localSheetId="2">#REF!</definedName>
    <definedName name="п_251" localSheetId="3">#REF!</definedName>
    <definedName name="п_251" localSheetId="4">#REF!</definedName>
    <definedName name="п_251" localSheetId="6">#REF!</definedName>
    <definedName name="п_252" localSheetId="2">#REF!</definedName>
    <definedName name="п_252" localSheetId="3">#REF!</definedName>
    <definedName name="п_252" localSheetId="4">#REF!</definedName>
    <definedName name="п_252" localSheetId="6">#REF!</definedName>
    <definedName name="п_531" localSheetId="2">#REF!</definedName>
    <definedName name="п_531" localSheetId="3">#REF!</definedName>
    <definedName name="п_531" localSheetId="4">#REF!</definedName>
    <definedName name="п_531" localSheetId="6">#REF!</definedName>
    <definedName name="п_532" localSheetId="2">#REF!</definedName>
    <definedName name="п_532" localSheetId="3">#REF!</definedName>
    <definedName name="п_532" localSheetId="4">#REF!</definedName>
    <definedName name="п_532" localSheetId="6">#REF!</definedName>
    <definedName name="п_533" localSheetId="2">#REF!</definedName>
    <definedName name="п_533" localSheetId="3">#REF!</definedName>
    <definedName name="п_533" localSheetId="4">#REF!</definedName>
    <definedName name="п_533" localSheetId="6">#REF!</definedName>
    <definedName name="п_553" localSheetId="2">#REF!</definedName>
    <definedName name="п_553" localSheetId="3">#REF!</definedName>
    <definedName name="п_553" localSheetId="4">#REF!</definedName>
    <definedName name="п_553" localSheetId="6">#REF!</definedName>
    <definedName name="п_555i" localSheetId="2">#REF!</definedName>
    <definedName name="п_555i" localSheetId="3">#REF!</definedName>
    <definedName name="п_555i" localSheetId="4">#REF!</definedName>
    <definedName name="п_555i" localSheetId="6">#REF!</definedName>
    <definedName name="п_556">[5]таврическая!$G$6</definedName>
    <definedName name="п_557">[5]таврическая!$G$8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6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6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6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6">#REF!</definedName>
    <definedName name="п_ф6" localSheetId="2">#REF!</definedName>
    <definedName name="п_ф6" localSheetId="3">#REF!</definedName>
    <definedName name="п_ф6" localSheetId="4">#REF!</definedName>
    <definedName name="п_ф6" localSheetId="6">#REF!</definedName>
    <definedName name="п_ф9" localSheetId="2">#REF!</definedName>
    <definedName name="п_ф9" localSheetId="3">#REF!</definedName>
    <definedName name="п_ф9" localSheetId="4">#REF!</definedName>
    <definedName name="п_ф9" localSheetId="6">#REF!</definedName>
    <definedName name="п_шсов220">[5]иртышская!$G$17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6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6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6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6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6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6">#REF!</definedName>
    <definedName name="ППЖТ">'[16]Баланс по ТЭЦ-1'!$J$194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ЕМ">'[16]Баланс по ТЭЦ-1'!$J$86</definedName>
    <definedName name="Прием110">'[16]Баланс по ТЭЦ-1'!$J$87</definedName>
    <definedName name="ПРИХОД">'[16]Баланс по ТЭЦ-1'!$J$186</definedName>
    <definedName name="ПрНуж">'[16]Баланс по ТЭЦ-1'!$J$198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рр" localSheetId="2" hidden="1">{"glc1",#N/A,FALSE,"GLC";"glc2",#N/A,FALSE,"GLC";"glc3",#N/A,FALSE,"GLC";"glc4",#N/A,FALSE,"GLC";"glc5",#N/A,FALSE,"GLC"}</definedName>
    <definedName name="ррр" localSheetId="3" hidden="1">{"glc1",#N/A,FALSE,"GLC";"glc2",#N/A,FALSE,"GLC";"glc3",#N/A,FALSE,"GLC";"glc4",#N/A,FALSE,"GLC";"glc5",#N/A,FALSE,"GLC"}</definedName>
    <definedName name="ррр" localSheetId="4" hidden="1">{"glc1",#N/A,FALSE,"GLC";"glc2",#N/A,FALSE,"GLC";"glc3",#N/A,FALSE,"GLC";"glc4",#N/A,FALSE,"GLC";"glc5",#N/A,FALSE,"GLC"}</definedName>
    <definedName name="ррр" localSheetId="6" hidden="1">{"glc1",#N/A,FALSE,"GLC";"glc2",#N/A,FALSE,"GLC";"glc3",#N/A,FALSE,"GLC";"glc4",#N/A,FALSE,"GLC";"glc5",#N/A,FALSE,"GLC"}</definedName>
    <definedName name="СН">'[16]Баланс по ТЭЦ-1'!$J$24</definedName>
    <definedName name="СН_Б">[5]сибирь!$H$16</definedName>
    <definedName name="СН_З" localSheetId="2">#REF!</definedName>
    <definedName name="СН_З" localSheetId="3">#REF!</definedName>
    <definedName name="СН_З" localSheetId="4">#REF!</definedName>
    <definedName name="СН_З" localSheetId="6">#REF!</definedName>
    <definedName name="СН_И" localSheetId="2">#REF!</definedName>
    <definedName name="СН_И" localSheetId="3">#REF!</definedName>
    <definedName name="СН_И" localSheetId="4">#REF!</definedName>
    <definedName name="СН_И" localSheetId="6">#REF!</definedName>
    <definedName name="СН_С" localSheetId="2">#REF!</definedName>
    <definedName name="СН_С" localSheetId="3">#REF!</definedName>
    <definedName name="СН_С" localSheetId="4">#REF!</definedName>
    <definedName name="СН_С" localSheetId="6">#REF!</definedName>
    <definedName name="СН_Т" localSheetId="3">'[18]табл 1'!#REF!</definedName>
    <definedName name="СН_Т" localSheetId="4">'[18]табл 1'!#REF!</definedName>
    <definedName name="СН_Т" localSheetId="6">'[18]табл 1'!#REF!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ФСН">'[16]Баланс по ТЭЦ-1'!$J$58</definedName>
    <definedName name="ФЦН1">'[16]Баланс по ТЭЦ-1'!$J$152</definedName>
    <definedName name="ФЦН2">'[16]Баланс по ТЭЦ-1'!$J$153</definedName>
    <definedName name="ХН">'[16]Баланс по ТЭЦ-1'!$J$68</definedName>
    <definedName name="ы11" localSheetId="3">'[18]табл 1'!#REF!</definedName>
    <definedName name="ы11" localSheetId="4">'[18]табл 1'!#REF!</definedName>
    <definedName name="ы11" localSheetId="6">'[18]табл 1'!#REF!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ва" localSheetId="2" hidden="1">#REF!</definedName>
    <definedName name="ыва" localSheetId="3" hidden="1">#REF!</definedName>
    <definedName name="ыва" localSheetId="4" hidden="1">#REF!</definedName>
    <definedName name="ыва" localSheetId="6" hidden="1">#REF!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</definedNames>
  <calcPr calcId="191029"/>
  <customWorkbookViews>
    <customWorkbookView name="Уткина Наталья Ивановна - Личное представление" guid="{61A8CE17-1284-440A-AC53-2B93C914480D}" mergeInterval="0" personalView="1" maximized="1" xWindow="1" yWindow="1" windowWidth="1920" windowHeight="808" tabRatio="631" activeSheetId="10"/>
    <customWorkbookView name="mariev - Личное представление" guid="{8DD97296-B9B1-43BF-AC7C-84F71C6E4D88}" mergeInterval="0" personalView="1" maximized="1" xWindow="1" yWindow="1" windowWidth="1280" windowHeight="752" tabRatio="631" activeSheetId="10"/>
    <customWorkbookView name="sekachevaaa - Личное представление" guid="{EA38611C-68C5-4421-8F63-8CB56A297F79}" mergeInterval="0" personalView="1" maximized="1" xWindow="1" yWindow="1" windowWidth="1920" windowHeight="808" tabRatio="631" activeSheetId="12"/>
    <customWorkbookView name="Державин Михаил Александрович - Личное представление" guid="{2E6E5D23-3743-4A27-893B-011E1047C4C1}" mergeInterval="0" personalView="1" maximized="1" windowWidth="1436" windowHeight="675" tabRatio="6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8" i="12" l="1"/>
  <c r="D17" i="12"/>
  <c r="E17" i="12"/>
  <c r="C17" i="12"/>
  <c r="L46" i="13" l="1"/>
  <c r="S46" i="13"/>
  <c r="Z46" i="13"/>
  <c r="AG46" i="13"/>
  <c r="AG47" i="13"/>
  <c r="Z47" i="13"/>
  <c r="S47" i="13"/>
  <c r="L47" i="13"/>
  <c r="AC61" i="1"/>
  <c r="Z61" i="1"/>
  <c r="U61" i="1"/>
  <c r="C61" i="11" l="1"/>
  <c r="C62" i="10"/>
  <c r="C62" i="8"/>
  <c r="S62" i="10"/>
  <c r="R62" i="10"/>
  <c r="Q62" i="10"/>
  <c r="M62" i="10"/>
  <c r="L62" i="10"/>
  <c r="K62" i="10"/>
  <c r="E62" i="10"/>
  <c r="P61" i="2"/>
  <c r="O61" i="2"/>
  <c r="Y45" i="6" s="1"/>
  <c r="Y44" i="6" s="1"/>
  <c r="Y28" i="6" s="1"/>
  <c r="Y18" i="6" s="1"/>
  <c r="Y16" i="6" s="1"/>
  <c r="N61" i="2"/>
  <c r="F61" i="2"/>
  <c r="G61" i="2" s="1"/>
  <c r="M61" i="2" s="1"/>
  <c r="O60" i="2"/>
  <c r="F60" i="2"/>
  <c r="G60" i="2" s="1"/>
  <c r="M60" i="2" s="1"/>
  <c r="D61" i="2"/>
  <c r="E61" i="2"/>
  <c r="E60" i="2"/>
  <c r="D60" i="2"/>
  <c r="C61" i="2"/>
  <c r="C60" i="2"/>
  <c r="D60" i="1"/>
  <c r="E60" i="1"/>
  <c r="F60" i="1"/>
  <c r="G60" i="1"/>
  <c r="H60" i="1"/>
  <c r="I60" i="1"/>
  <c r="J60" i="1"/>
  <c r="K60" i="1"/>
  <c r="N60" i="2" s="1"/>
  <c r="Y46" i="5" s="1"/>
  <c r="L60" i="1"/>
  <c r="M60" i="1"/>
  <c r="N60" i="1"/>
  <c r="O60" i="1"/>
  <c r="P60" i="1"/>
  <c r="Q60" i="1"/>
  <c r="R60" i="1"/>
  <c r="S60" i="1"/>
  <c r="T60" i="1"/>
  <c r="U60" i="1"/>
  <c r="P60" i="2" s="1"/>
  <c r="V60" i="1"/>
  <c r="W60" i="1"/>
  <c r="X60" i="1"/>
  <c r="Y60" i="1"/>
  <c r="Z60" i="1"/>
  <c r="AA60" i="1"/>
  <c r="AB60" i="1"/>
  <c r="AC60" i="1"/>
  <c r="AD60" i="1"/>
  <c r="C60" i="1"/>
  <c r="Y27" i="5" l="1"/>
  <c r="Y17" i="5" s="1"/>
  <c r="Y15" i="5"/>
  <c r="Y47" i="5"/>
  <c r="Q61" i="2"/>
  <c r="Q60" i="2"/>
  <c r="Y46" i="7"/>
  <c r="AC76" i="11"/>
  <c r="AC75" i="11"/>
  <c r="AC74" i="11"/>
  <c r="AC66" i="11"/>
  <c r="AC62" i="11"/>
  <c r="H62" i="11" s="1"/>
  <c r="AJ62" i="11" s="1"/>
  <c r="AC61" i="11"/>
  <c r="H61" i="11" s="1"/>
  <c r="AJ61" i="11" s="1"/>
  <c r="AC51" i="11"/>
  <c r="AC50" i="11"/>
  <c r="AC49" i="11"/>
  <c r="AC39" i="11"/>
  <c r="AC38" i="11"/>
  <c r="AC37" i="11"/>
  <c r="AC26" i="11"/>
  <c r="AC25" i="11"/>
  <c r="Y78" i="11"/>
  <c r="Y76" i="11"/>
  <c r="Y65" i="11"/>
  <c r="Y63" i="11"/>
  <c r="Y62" i="11"/>
  <c r="Y61" i="11"/>
  <c r="Y56" i="11"/>
  <c r="Y51" i="11"/>
  <c r="Y44" i="11"/>
  <c r="Y41" i="11"/>
  <c r="Y40" i="11"/>
  <c r="Y39" i="11"/>
  <c r="Y32" i="11"/>
  <c r="Y16" i="11"/>
  <c r="V68" i="11"/>
  <c r="V67" i="11"/>
  <c r="H67" i="11" s="1"/>
  <c r="AJ67" i="11" s="1"/>
  <c r="V62" i="11"/>
  <c r="V61" i="11"/>
  <c r="V57" i="11"/>
  <c r="V56" i="11"/>
  <c r="V55" i="11"/>
  <c r="V45" i="11"/>
  <c r="V44" i="11"/>
  <c r="V43" i="11"/>
  <c r="V33" i="11"/>
  <c r="V32" i="11"/>
  <c r="V31" i="11"/>
  <c r="V21" i="11"/>
  <c r="V20" i="11"/>
  <c r="R76" i="11"/>
  <c r="R73" i="11"/>
  <c r="R72" i="11"/>
  <c r="R70" i="11"/>
  <c r="R62" i="11"/>
  <c r="R61" i="11"/>
  <c r="R60" i="11"/>
  <c r="R58" i="11"/>
  <c r="R48" i="11"/>
  <c r="R47" i="11"/>
  <c r="R46" i="11"/>
  <c r="R36" i="11"/>
  <c r="R35" i="11"/>
  <c r="R34" i="11"/>
  <c r="R24" i="11"/>
  <c r="R23" i="11"/>
  <c r="R22" i="11"/>
  <c r="K76" i="11"/>
  <c r="K75" i="11"/>
  <c r="K74" i="11"/>
  <c r="K63" i="11"/>
  <c r="K62" i="11"/>
  <c r="K61" i="11"/>
  <c r="D61" i="11" s="1"/>
  <c r="AF61" i="11" s="1"/>
  <c r="K49" i="11"/>
  <c r="K37" i="11"/>
  <c r="K25" i="11"/>
  <c r="AH16" i="11"/>
  <c r="AL16" i="11"/>
  <c r="AL29" i="11"/>
  <c r="AI30" i="11"/>
  <c r="AL38" i="11"/>
  <c r="AG44" i="11"/>
  <c r="AK44" i="11"/>
  <c r="AL45" i="11"/>
  <c r="AG51" i="11"/>
  <c r="AK57" i="11"/>
  <c r="AI59" i="11"/>
  <c r="AK60" i="11"/>
  <c r="AL70" i="11"/>
  <c r="AG76" i="11"/>
  <c r="AH76" i="11"/>
  <c r="AH77" i="11"/>
  <c r="E16" i="11"/>
  <c r="AG16" i="11" s="1"/>
  <c r="F16" i="11"/>
  <c r="G16" i="11"/>
  <c r="AI16" i="11" s="1"/>
  <c r="I16" i="11"/>
  <c r="AK16" i="11" s="1"/>
  <c r="J16" i="11"/>
  <c r="E17" i="11"/>
  <c r="AG17" i="11" s="1"/>
  <c r="F17" i="11"/>
  <c r="AH17" i="11" s="1"/>
  <c r="G17" i="11"/>
  <c r="AI17" i="11" s="1"/>
  <c r="I17" i="11"/>
  <c r="AK17" i="11" s="1"/>
  <c r="J17" i="11"/>
  <c r="AL17" i="11" s="1"/>
  <c r="E18" i="11"/>
  <c r="AG18" i="11" s="1"/>
  <c r="F18" i="11"/>
  <c r="AH18" i="11" s="1"/>
  <c r="G18" i="11"/>
  <c r="AI18" i="11" s="1"/>
  <c r="I18" i="11"/>
  <c r="AK18" i="11" s="1"/>
  <c r="J18" i="11"/>
  <c r="AL18" i="11" s="1"/>
  <c r="E19" i="11"/>
  <c r="AG19" i="11" s="1"/>
  <c r="F19" i="11"/>
  <c r="AH19" i="11" s="1"/>
  <c r="G19" i="11"/>
  <c r="AI19" i="11" s="1"/>
  <c r="I19" i="11"/>
  <c r="AK19" i="11" s="1"/>
  <c r="J19" i="11"/>
  <c r="AL19" i="11" s="1"/>
  <c r="E20" i="11"/>
  <c r="AG20" i="11" s="1"/>
  <c r="F20" i="11"/>
  <c r="AH20" i="11" s="1"/>
  <c r="G20" i="11"/>
  <c r="AI20" i="11" s="1"/>
  <c r="I20" i="11"/>
  <c r="AK20" i="11" s="1"/>
  <c r="J20" i="11"/>
  <c r="AL20" i="11" s="1"/>
  <c r="E21" i="11"/>
  <c r="AG21" i="11" s="1"/>
  <c r="F21" i="11"/>
  <c r="AH21" i="11" s="1"/>
  <c r="G21" i="11"/>
  <c r="AI21" i="11" s="1"/>
  <c r="I21" i="11"/>
  <c r="AK21" i="11" s="1"/>
  <c r="J21" i="11"/>
  <c r="AL21" i="11" s="1"/>
  <c r="E22" i="11"/>
  <c r="AG22" i="11" s="1"/>
  <c r="F22" i="11"/>
  <c r="AH22" i="11" s="1"/>
  <c r="G22" i="11"/>
  <c r="AI22" i="11" s="1"/>
  <c r="I22" i="11"/>
  <c r="AK22" i="11" s="1"/>
  <c r="J22" i="11"/>
  <c r="AL22" i="11" s="1"/>
  <c r="E23" i="11"/>
  <c r="AG23" i="11" s="1"/>
  <c r="F23" i="11"/>
  <c r="AH23" i="11" s="1"/>
  <c r="G23" i="11"/>
  <c r="AI23" i="11" s="1"/>
  <c r="I23" i="11"/>
  <c r="AK23" i="11" s="1"/>
  <c r="J23" i="11"/>
  <c r="AL23" i="11" s="1"/>
  <c r="E24" i="11"/>
  <c r="AG24" i="11" s="1"/>
  <c r="F24" i="11"/>
  <c r="AH24" i="11" s="1"/>
  <c r="G24" i="11"/>
  <c r="AI24" i="11" s="1"/>
  <c r="I24" i="11"/>
  <c r="AK24" i="11" s="1"/>
  <c r="J24" i="11"/>
  <c r="AL24" i="11" s="1"/>
  <c r="E25" i="11"/>
  <c r="AG25" i="11" s="1"/>
  <c r="F25" i="11"/>
  <c r="AH25" i="11" s="1"/>
  <c r="G25" i="11"/>
  <c r="AI25" i="11" s="1"/>
  <c r="I25" i="11"/>
  <c r="AK25" i="11" s="1"/>
  <c r="J25" i="11"/>
  <c r="AL25" i="11" s="1"/>
  <c r="E26" i="11"/>
  <c r="AG26" i="11" s="1"/>
  <c r="F26" i="11"/>
  <c r="AH26" i="11" s="1"/>
  <c r="G26" i="11"/>
  <c r="AI26" i="11" s="1"/>
  <c r="I26" i="11"/>
  <c r="AK26" i="11" s="1"/>
  <c r="J26" i="11"/>
  <c r="AL26" i="11" s="1"/>
  <c r="E27" i="11"/>
  <c r="AG27" i="11" s="1"/>
  <c r="F27" i="11"/>
  <c r="AH27" i="11" s="1"/>
  <c r="G27" i="11"/>
  <c r="AI27" i="11" s="1"/>
  <c r="I27" i="11"/>
  <c r="AK27" i="11" s="1"/>
  <c r="J27" i="11"/>
  <c r="AL27" i="11" s="1"/>
  <c r="E28" i="11"/>
  <c r="AG28" i="11" s="1"/>
  <c r="F28" i="11"/>
  <c r="AH28" i="11" s="1"/>
  <c r="G28" i="11"/>
  <c r="AI28" i="11" s="1"/>
  <c r="I28" i="11"/>
  <c r="AK28" i="11" s="1"/>
  <c r="J28" i="11"/>
  <c r="AL28" i="11" s="1"/>
  <c r="E29" i="11"/>
  <c r="AG29" i="11" s="1"/>
  <c r="F29" i="11"/>
  <c r="AH29" i="11" s="1"/>
  <c r="G29" i="11"/>
  <c r="AI29" i="11" s="1"/>
  <c r="I29" i="11"/>
  <c r="AK29" i="11" s="1"/>
  <c r="J29" i="11"/>
  <c r="E30" i="11"/>
  <c r="AG30" i="11" s="1"/>
  <c r="F30" i="11"/>
  <c r="AH30" i="11" s="1"/>
  <c r="G30" i="11"/>
  <c r="I30" i="11"/>
  <c r="AK30" i="11" s="1"/>
  <c r="J30" i="11"/>
  <c r="AL30" i="11" s="1"/>
  <c r="E31" i="11"/>
  <c r="AG31" i="11" s="1"/>
  <c r="F31" i="11"/>
  <c r="AH31" i="11" s="1"/>
  <c r="G31" i="11"/>
  <c r="AI31" i="11" s="1"/>
  <c r="I31" i="11"/>
  <c r="AK31" i="11" s="1"/>
  <c r="J31" i="11"/>
  <c r="AL31" i="11" s="1"/>
  <c r="E32" i="11"/>
  <c r="AG32" i="11" s="1"/>
  <c r="F32" i="11"/>
  <c r="AH32" i="11" s="1"/>
  <c r="G32" i="11"/>
  <c r="AI32" i="11" s="1"/>
  <c r="I32" i="11"/>
  <c r="AK32" i="11" s="1"/>
  <c r="J32" i="11"/>
  <c r="AL32" i="11" s="1"/>
  <c r="E33" i="11"/>
  <c r="AG33" i="11" s="1"/>
  <c r="F33" i="11"/>
  <c r="AH33" i="11" s="1"/>
  <c r="G33" i="11"/>
  <c r="AI33" i="11" s="1"/>
  <c r="I33" i="11"/>
  <c r="AK33" i="11" s="1"/>
  <c r="J33" i="11"/>
  <c r="AL33" i="11" s="1"/>
  <c r="E34" i="11"/>
  <c r="AG34" i="11" s="1"/>
  <c r="F34" i="11"/>
  <c r="AH34" i="11" s="1"/>
  <c r="G34" i="11"/>
  <c r="AI34" i="11" s="1"/>
  <c r="I34" i="11"/>
  <c r="AK34" i="11" s="1"/>
  <c r="J34" i="11"/>
  <c r="AL34" i="11" s="1"/>
  <c r="E35" i="11"/>
  <c r="AG35" i="11" s="1"/>
  <c r="F35" i="11"/>
  <c r="AH35" i="11" s="1"/>
  <c r="G35" i="11"/>
  <c r="AI35" i="11" s="1"/>
  <c r="I35" i="11"/>
  <c r="AK35" i="11" s="1"/>
  <c r="J35" i="11"/>
  <c r="AL35" i="11" s="1"/>
  <c r="E36" i="11"/>
  <c r="AG36" i="11" s="1"/>
  <c r="F36" i="11"/>
  <c r="AH36" i="11" s="1"/>
  <c r="G36" i="11"/>
  <c r="AI36" i="11" s="1"/>
  <c r="I36" i="11"/>
  <c r="AK36" i="11" s="1"/>
  <c r="J36" i="11"/>
  <c r="AL36" i="11" s="1"/>
  <c r="E37" i="11"/>
  <c r="AG37" i="11" s="1"/>
  <c r="F37" i="11"/>
  <c r="AH37" i="11" s="1"/>
  <c r="G37" i="11"/>
  <c r="AI37" i="11" s="1"/>
  <c r="I37" i="11"/>
  <c r="AK37" i="11" s="1"/>
  <c r="J37" i="11"/>
  <c r="AL37" i="11" s="1"/>
  <c r="E38" i="11"/>
  <c r="AG38" i="11" s="1"/>
  <c r="F38" i="11"/>
  <c r="AH38" i="11" s="1"/>
  <c r="G38" i="11"/>
  <c r="AI38" i="11" s="1"/>
  <c r="I38" i="11"/>
  <c r="AK38" i="11" s="1"/>
  <c r="J38" i="11"/>
  <c r="E39" i="11"/>
  <c r="AG39" i="11" s="1"/>
  <c r="F39" i="11"/>
  <c r="AH39" i="11" s="1"/>
  <c r="G39" i="11"/>
  <c r="AI39" i="11" s="1"/>
  <c r="I39" i="11"/>
  <c r="AK39" i="11" s="1"/>
  <c r="J39" i="11"/>
  <c r="AL39" i="11" s="1"/>
  <c r="E40" i="11"/>
  <c r="AG40" i="11" s="1"/>
  <c r="F40" i="11"/>
  <c r="AH40" i="11" s="1"/>
  <c r="G40" i="11"/>
  <c r="AI40" i="11" s="1"/>
  <c r="I40" i="11"/>
  <c r="AK40" i="11" s="1"/>
  <c r="J40" i="11"/>
  <c r="AL40" i="11" s="1"/>
  <c r="E41" i="11"/>
  <c r="AG41" i="11" s="1"/>
  <c r="F41" i="11"/>
  <c r="AH41" i="11" s="1"/>
  <c r="G41" i="11"/>
  <c r="AI41" i="11" s="1"/>
  <c r="I41" i="11"/>
  <c r="AK41" i="11" s="1"/>
  <c r="J41" i="11"/>
  <c r="AL41" i="11" s="1"/>
  <c r="E42" i="11"/>
  <c r="AG42" i="11" s="1"/>
  <c r="F42" i="11"/>
  <c r="AH42" i="11" s="1"/>
  <c r="G42" i="11"/>
  <c r="AI42" i="11" s="1"/>
  <c r="I42" i="11"/>
  <c r="AK42" i="11" s="1"/>
  <c r="J42" i="11"/>
  <c r="AL42" i="11" s="1"/>
  <c r="E43" i="11"/>
  <c r="AG43" i="11" s="1"/>
  <c r="F43" i="11"/>
  <c r="AH43" i="11" s="1"/>
  <c r="G43" i="11"/>
  <c r="AI43" i="11" s="1"/>
  <c r="I43" i="11"/>
  <c r="AK43" i="11" s="1"/>
  <c r="J43" i="11"/>
  <c r="AL43" i="11" s="1"/>
  <c r="E44" i="11"/>
  <c r="F44" i="11"/>
  <c r="AH44" i="11" s="1"/>
  <c r="G44" i="11"/>
  <c r="AI44" i="11" s="1"/>
  <c r="I44" i="11"/>
  <c r="J44" i="11"/>
  <c r="AL44" i="11" s="1"/>
  <c r="E45" i="11"/>
  <c r="AG45" i="11" s="1"/>
  <c r="F45" i="11"/>
  <c r="AH45" i="11" s="1"/>
  <c r="G45" i="11"/>
  <c r="AI45" i="11" s="1"/>
  <c r="I45" i="11"/>
  <c r="AK45" i="11" s="1"/>
  <c r="J45" i="11"/>
  <c r="E46" i="11"/>
  <c r="AG46" i="11" s="1"/>
  <c r="F46" i="11"/>
  <c r="AH46" i="11" s="1"/>
  <c r="G46" i="11"/>
  <c r="AI46" i="11" s="1"/>
  <c r="I46" i="11"/>
  <c r="AK46" i="11" s="1"/>
  <c r="J46" i="11"/>
  <c r="AL46" i="11" s="1"/>
  <c r="E47" i="11"/>
  <c r="AG47" i="11" s="1"/>
  <c r="F47" i="11"/>
  <c r="AH47" i="11" s="1"/>
  <c r="G47" i="11"/>
  <c r="AI47" i="11" s="1"/>
  <c r="I47" i="11"/>
  <c r="AK47" i="11" s="1"/>
  <c r="J47" i="11"/>
  <c r="AL47" i="11" s="1"/>
  <c r="E48" i="11"/>
  <c r="AG48" i="11" s="1"/>
  <c r="F48" i="11"/>
  <c r="AH48" i="11" s="1"/>
  <c r="G48" i="11"/>
  <c r="AI48" i="11" s="1"/>
  <c r="I48" i="11"/>
  <c r="AK48" i="11" s="1"/>
  <c r="J48" i="11"/>
  <c r="AL48" i="11" s="1"/>
  <c r="E49" i="11"/>
  <c r="AG49" i="11" s="1"/>
  <c r="F49" i="11"/>
  <c r="AH49" i="11" s="1"/>
  <c r="G49" i="11"/>
  <c r="AI49" i="11" s="1"/>
  <c r="I49" i="11"/>
  <c r="AK49" i="11" s="1"/>
  <c r="J49" i="11"/>
  <c r="AL49" i="11" s="1"/>
  <c r="E50" i="11"/>
  <c r="AG50" i="11" s="1"/>
  <c r="F50" i="11"/>
  <c r="AH50" i="11" s="1"/>
  <c r="G50" i="11"/>
  <c r="AI50" i="11" s="1"/>
  <c r="I50" i="11"/>
  <c r="AK50" i="11" s="1"/>
  <c r="J50" i="11"/>
  <c r="AL50" i="11" s="1"/>
  <c r="E51" i="11"/>
  <c r="F51" i="11"/>
  <c r="AH51" i="11" s="1"/>
  <c r="G51" i="11"/>
  <c r="AI51" i="11" s="1"/>
  <c r="I51" i="11"/>
  <c r="AK51" i="11" s="1"/>
  <c r="J51" i="11"/>
  <c r="AL51" i="11" s="1"/>
  <c r="E52" i="11"/>
  <c r="AG52" i="11" s="1"/>
  <c r="F52" i="11"/>
  <c r="AH52" i="11" s="1"/>
  <c r="G52" i="11"/>
  <c r="AI52" i="11" s="1"/>
  <c r="I52" i="11"/>
  <c r="AK52" i="11" s="1"/>
  <c r="J52" i="11"/>
  <c r="AL52" i="11" s="1"/>
  <c r="E53" i="11"/>
  <c r="AG53" i="11" s="1"/>
  <c r="F53" i="11"/>
  <c r="AH53" i="11" s="1"/>
  <c r="G53" i="11"/>
  <c r="AI53" i="11" s="1"/>
  <c r="I53" i="11"/>
  <c r="AK53" i="11" s="1"/>
  <c r="J53" i="11"/>
  <c r="AL53" i="11" s="1"/>
  <c r="E54" i="11"/>
  <c r="AG54" i="11" s="1"/>
  <c r="F54" i="11"/>
  <c r="AH54" i="11" s="1"/>
  <c r="G54" i="11"/>
  <c r="AI54" i="11" s="1"/>
  <c r="I54" i="11"/>
  <c r="AK54" i="11" s="1"/>
  <c r="J54" i="11"/>
  <c r="AL54" i="11" s="1"/>
  <c r="E55" i="11"/>
  <c r="AG55" i="11" s="1"/>
  <c r="F55" i="11"/>
  <c r="AH55" i="11" s="1"/>
  <c r="G55" i="11"/>
  <c r="AI55" i="11" s="1"/>
  <c r="I55" i="11"/>
  <c r="AK55" i="11" s="1"/>
  <c r="J55" i="11"/>
  <c r="AL55" i="11" s="1"/>
  <c r="E56" i="11"/>
  <c r="AG56" i="11" s="1"/>
  <c r="F56" i="11"/>
  <c r="AH56" i="11" s="1"/>
  <c r="G56" i="11"/>
  <c r="AI56" i="11" s="1"/>
  <c r="I56" i="11"/>
  <c r="AK56" i="11" s="1"/>
  <c r="J56" i="11"/>
  <c r="AL56" i="11" s="1"/>
  <c r="E57" i="11"/>
  <c r="AG57" i="11" s="1"/>
  <c r="F57" i="11"/>
  <c r="AH57" i="11" s="1"/>
  <c r="G57" i="11"/>
  <c r="AI57" i="11" s="1"/>
  <c r="I57" i="11"/>
  <c r="J57" i="11"/>
  <c r="AL57" i="11" s="1"/>
  <c r="E58" i="11"/>
  <c r="AG58" i="11" s="1"/>
  <c r="F58" i="11"/>
  <c r="AH58" i="11" s="1"/>
  <c r="G58" i="11"/>
  <c r="AI58" i="11" s="1"/>
  <c r="I58" i="11"/>
  <c r="AK58" i="11" s="1"/>
  <c r="J58" i="11"/>
  <c r="AL58" i="11" s="1"/>
  <c r="E59" i="11"/>
  <c r="AG59" i="11" s="1"/>
  <c r="F59" i="11"/>
  <c r="AH59" i="11" s="1"/>
  <c r="G59" i="11"/>
  <c r="I59" i="11"/>
  <c r="AK59" i="11" s="1"/>
  <c r="J59" i="11"/>
  <c r="AL59" i="11" s="1"/>
  <c r="E60" i="11"/>
  <c r="AG60" i="11" s="1"/>
  <c r="F60" i="11"/>
  <c r="AH60" i="11" s="1"/>
  <c r="G60" i="11"/>
  <c r="AI60" i="11" s="1"/>
  <c r="I60" i="11"/>
  <c r="J60" i="11"/>
  <c r="AL60" i="11" s="1"/>
  <c r="E61" i="11"/>
  <c r="AG61" i="11" s="1"/>
  <c r="F61" i="11"/>
  <c r="AH61" i="11" s="1"/>
  <c r="G61" i="11"/>
  <c r="AI61" i="11" s="1"/>
  <c r="I61" i="11"/>
  <c r="AK61" i="11" s="1"/>
  <c r="J61" i="11"/>
  <c r="AL61" i="11" s="1"/>
  <c r="D62" i="11"/>
  <c r="AF62" i="11" s="1"/>
  <c r="E62" i="11"/>
  <c r="AG62" i="11" s="1"/>
  <c r="F62" i="11"/>
  <c r="AH62" i="11" s="1"/>
  <c r="G62" i="11"/>
  <c r="AI62" i="11" s="1"/>
  <c r="I62" i="11"/>
  <c r="AK62" i="11" s="1"/>
  <c r="J62" i="11"/>
  <c r="AL62" i="11" s="1"/>
  <c r="E63" i="11"/>
  <c r="AG63" i="11" s="1"/>
  <c r="F63" i="11"/>
  <c r="AH63" i="11" s="1"/>
  <c r="G63" i="11"/>
  <c r="AI63" i="11" s="1"/>
  <c r="I63" i="11"/>
  <c r="AK63" i="11" s="1"/>
  <c r="J63" i="11"/>
  <c r="AL63" i="11" s="1"/>
  <c r="E64" i="11"/>
  <c r="AG64" i="11" s="1"/>
  <c r="F64" i="11"/>
  <c r="AH64" i="11" s="1"/>
  <c r="G64" i="11"/>
  <c r="AI64" i="11" s="1"/>
  <c r="I64" i="11"/>
  <c r="AK64" i="11" s="1"/>
  <c r="J64" i="11"/>
  <c r="AL64" i="11" s="1"/>
  <c r="E65" i="11"/>
  <c r="AG65" i="11" s="1"/>
  <c r="F65" i="11"/>
  <c r="AH65" i="11" s="1"/>
  <c r="G65" i="11"/>
  <c r="AI65" i="11" s="1"/>
  <c r="I65" i="11"/>
  <c r="AK65" i="11" s="1"/>
  <c r="J65" i="11"/>
  <c r="AL65" i="11" s="1"/>
  <c r="E66" i="11"/>
  <c r="AG66" i="11" s="1"/>
  <c r="F66" i="11"/>
  <c r="AH66" i="11" s="1"/>
  <c r="G66" i="11"/>
  <c r="AI66" i="11" s="1"/>
  <c r="I66" i="11"/>
  <c r="AK66" i="11" s="1"/>
  <c r="J66" i="11"/>
  <c r="AL66" i="11" s="1"/>
  <c r="E67" i="11"/>
  <c r="AG67" i="11" s="1"/>
  <c r="F67" i="11"/>
  <c r="AH67" i="11" s="1"/>
  <c r="G67" i="11"/>
  <c r="AI67" i="11" s="1"/>
  <c r="I67" i="11"/>
  <c r="AK67" i="11" s="1"/>
  <c r="J67" i="11"/>
  <c r="AL67" i="11" s="1"/>
  <c r="E68" i="11"/>
  <c r="AG68" i="11" s="1"/>
  <c r="F68" i="11"/>
  <c r="AH68" i="11" s="1"/>
  <c r="G68" i="11"/>
  <c r="AI68" i="11" s="1"/>
  <c r="I68" i="11"/>
  <c r="AK68" i="11" s="1"/>
  <c r="J68" i="11"/>
  <c r="AL68" i="11" s="1"/>
  <c r="E69" i="11"/>
  <c r="AG69" i="11" s="1"/>
  <c r="F69" i="11"/>
  <c r="AH69" i="11" s="1"/>
  <c r="G69" i="11"/>
  <c r="AI69" i="11" s="1"/>
  <c r="I69" i="11"/>
  <c r="AK69" i="11" s="1"/>
  <c r="J69" i="11"/>
  <c r="AL69" i="11" s="1"/>
  <c r="E70" i="11"/>
  <c r="AG70" i="11" s="1"/>
  <c r="F70" i="11"/>
  <c r="AH70" i="11" s="1"/>
  <c r="G70" i="11"/>
  <c r="AI70" i="11" s="1"/>
  <c r="I70" i="11"/>
  <c r="AK70" i="11" s="1"/>
  <c r="J70" i="11"/>
  <c r="E72" i="11"/>
  <c r="AG72" i="11" s="1"/>
  <c r="F72" i="11"/>
  <c r="AH72" i="11" s="1"/>
  <c r="G72" i="11"/>
  <c r="AI72" i="11" s="1"/>
  <c r="I72" i="11"/>
  <c r="AK72" i="11" s="1"/>
  <c r="J72" i="11"/>
  <c r="AL72" i="11" s="1"/>
  <c r="E73" i="11"/>
  <c r="AG73" i="11" s="1"/>
  <c r="F73" i="11"/>
  <c r="AH73" i="11" s="1"/>
  <c r="G73" i="11"/>
  <c r="AI73" i="11" s="1"/>
  <c r="I73" i="11"/>
  <c r="AK73" i="11" s="1"/>
  <c r="J73" i="11"/>
  <c r="AL73" i="11" s="1"/>
  <c r="E74" i="11"/>
  <c r="AG74" i="11" s="1"/>
  <c r="F74" i="11"/>
  <c r="AH74" i="11" s="1"/>
  <c r="G74" i="11"/>
  <c r="AI74" i="11" s="1"/>
  <c r="I74" i="11"/>
  <c r="AK74" i="11" s="1"/>
  <c r="J74" i="11"/>
  <c r="AL74" i="11" s="1"/>
  <c r="E75" i="11"/>
  <c r="AG75" i="11" s="1"/>
  <c r="F75" i="11"/>
  <c r="AH75" i="11" s="1"/>
  <c r="G75" i="11"/>
  <c r="AI75" i="11" s="1"/>
  <c r="I75" i="11"/>
  <c r="AK75" i="11" s="1"/>
  <c r="J75" i="11"/>
  <c r="AL75" i="11" s="1"/>
  <c r="E76" i="11"/>
  <c r="F76" i="11"/>
  <c r="G76" i="11"/>
  <c r="AI76" i="11" s="1"/>
  <c r="I76" i="11"/>
  <c r="AK76" i="11" s="1"/>
  <c r="J76" i="11"/>
  <c r="AL76" i="11" s="1"/>
  <c r="E77" i="11"/>
  <c r="AG77" i="11" s="1"/>
  <c r="F77" i="11"/>
  <c r="G77" i="11"/>
  <c r="AI77" i="11" s="1"/>
  <c r="I77" i="11"/>
  <c r="AK77" i="11" s="1"/>
  <c r="J77" i="11"/>
  <c r="AL77" i="11" s="1"/>
  <c r="E78" i="11"/>
  <c r="AG78" i="11" s="1"/>
  <c r="F78" i="11"/>
  <c r="AH78" i="11" s="1"/>
  <c r="G78" i="11"/>
  <c r="AI78" i="11" s="1"/>
  <c r="I78" i="11"/>
  <c r="AK78" i="11" s="1"/>
  <c r="J78" i="11"/>
  <c r="AL78" i="11" s="1"/>
  <c r="E15" i="11"/>
  <c r="AG15" i="11" s="1"/>
  <c r="F15" i="11"/>
  <c r="AH15" i="11" s="1"/>
  <c r="G15" i="11"/>
  <c r="AI15" i="11" s="1"/>
  <c r="I15" i="11"/>
  <c r="AK15" i="11" s="1"/>
  <c r="J15" i="11"/>
  <c r="AL15" i="11" s="1"/>
  <c r="C29" i="11"/>
  <c r="K58" i="10"/>
  <c r="R57" i="11" s="1"/>
  <c r="K59" i="10"/>
  <c r="S79" i="10"/>
  <c r="AC78" i="11" s="1"/>
  <c r="R79" i="10"/>
  <c r="Q79" i="10"/>
  <c r="S78" i="10"/>
  <c r="AC77" i="11" s="1"/>
  <c r="R78" i="10"/>
  <c r="Q78" i="10"/>
  <c r="Y77" i="11" s="1"/>
  <c r="S77" i="10"/>
  <c r="R77" i="10"/>
  <c r="Q77" i="10"/>
  <c r="S76" i="10"/>
  <c r="R76" i="10"/>
  <c r="Q76" i="10"/>
  <c r="Y75" i="11" s="1"/>
  <c r="D75" i="11" s="1"/>
  <c r="AF75" i="11" s="1"/>
  <c r="S75" i="10"/>
  <c r="R75" i="10"/>
  <c r="Q75" i="10"/>
  <c r="Y74" i="11" s="1"/>
  <c r="S74" i="10"/>
  <c r="AC73" i="11" s="1"/>
  <c r="R74" i="10"/>
  <c r="Q74" i="10"/>
  <c r="Y73" i="11" s="1"/>
  <c r="S73" i="10"/>
  <c r="AC72" i="11" s="1"/>
  <c r="R73" i="10"/>
  <c r="Q73" i="10"/>
  <c r="Y72" i="11" s="1"/>
  <c r="S71" i="10"/>
  <c r="AC70" i="11" s="1"/>
  <c r="R71" i="10"/>
  <c r="Q71" i="10"/>
  <c r="Y70" i="11" s="1"/>
  <c r="S70" i="10"/>
  <c r="AC69" i="11" s="1"/>
  <c r="R70" i="10"/>
  <c r="Q70" i="10"/>
  <c r="Y69" i="11" s="1"/>
  <c r="S69" i="10"/>
  <c r="AC68" i="11" s="1"/>
  <c r="R69" i="10"/>
  <c r="Q69" i="10"/>
  <c r="Y68" i="11" s="1"/>
  <c r="S68" i="10"/>
  <c r="AC67" i="11" s="1"/>
  <c r="R68" i="10"/>
  <c r="Q68" i="10"/>
  <c r="Y67" i="11" s="1"/>
  <c r="S67" i="10"/>
  <c r="R67" i="10"/>
  <c r="Q67" i="10"/>
  <c r="Y66" i="11" s="1"/>
  <c r="D66" i="11" s="1"/>
  <c r="AF66" i="11" s="1"/>
  <c r="S66" i="10"/>
  <c r="AC65" i="11" s="1"/>
  <c r="R66" i="10"/>
  <c r="Q66" i="10"/>
  <c r="S65" i="10"/>
  <c r="AC64" i="11" s="1"/>
  <c r="R65" i="10"/>
  <c r="Q65" i="10"/>
  <c r="Y64" i="11" s="1"/>
  <c r="R64" i="10"/>
  <c r="Q64" i="10"/>
  <c r="S61" i="10"/>
  <c r="AC60" i="11" s="1"/>
  <c r="R61" i="10"/>
  <c r="Q61" i="10"/>
  <c r="Y60" i="11" s="1"/>
  <c r="S60" i="10"/>
  <c r="AC59" i="11" s="1"/>
  <c r="R60" i="10"/>
  <c r="Q60" i="10"/>
  <c r="Y59" i="11" s="1"/>
  <c r="S59" i="10"/>
  <c r="AC58" i="11" s="1"/>
  <c r="R59" i="10"/>
  <c r="Q59" i="10"/>
  <c r="Y58" i="11" s="1"/>
  <c r="D58" i="11" s="1"/>
  <c r="AF58" i="11" s="1"/>
  <c r="S58" i="10"/>
  <c r="AC57" i="11" s="1"/>
  <c r="H57" i="11" s="1"/>
  <c r="AJ57" i="11" s="1"/>
  <c r="R58" i="10"/>
  <c r="Q58" i="10"/>
  <c r="Y57" i="11" s="1"/>
  <c r="S57" i="10"/>
  <c r="AC56" i="11" s="1"/>
  <c r="R57" i="10"/>
  <c r="Q57" i="10"/>
  <c r="S56" i="10"/>
  <c r="AC55" i="11" s="1"/>
  <c r="R56" i="10"/>
  <c r="Q56" i="10"/>
  <c r="Y55" i="11" s="1"/>
  <c r="S55" i="10"/>
  <c r="AC54" i="11" s="1"/>
  <c r="R55" i="10"/>
  <c r="S54" i="10"/>
  <c r="AC53" i="11" s="1"/>
  <c r="R54" i="10"/>
  <c r="S53" i="10"/>
  <c r="AC52" i="11" s="1"/>
  <c r="H52" i="11" s="1"/>
  <c r="AJ52" i="11" s="1"/>
  <c r="R53" i="10"/>
  <c r="S52" i="10"/>
  <c r="R52" i="10"/>
  <c r="Q52" i="10"/>
  <c r="S51" i="10"/>
  <c r="R51" i="10"/>
  <c r="Q51" i="10"/>
  <c r="Y50" i="11" s="1"/>
  <c r="S50" i="10"/>
  <c r="R50" i="10"/>
  <c r="S49" i="10"/>
  <c r="AC48" i="11" s="1"/>
  <c r="R49" i="10"/>
  <c r="Q49" i="10"/>
  <c r="Y48" i="11" s="1"/>
  <c r="S48" i="10"/>
  <c r="AC47" i="11" s="1"/>
  <c r="R48" i="10"/>
  <c r="S47" i="10"/>
  <c r="AC46" i="11" s="1"/>
  <c r="R47" i="10"/>
  <c r="Q47" i="10"/>
  <c r="Y46" i="11" s="1"/>
  <c r="S46" i="10"/>
  <c r="AC45" i="11" s="1"/>
  <c r="R46" i="10"/>
  <c r="Q46" i="10"/>
  <c r="Y45" i="11" s="1"/>
  <c r="S45" i="10"/>
  <c r="AC44" i="11" s="1"/>
  <c r="R45" i="10"/>
  <c r="Q45" i="10"/>
  <c r="S44" i="10"/>
  <c r="AC43" i="11" s="1"/>
  <c r="R44" i="10"/>
  <c r="Q44" i="10"/>
  <c r="Y43" i="11" s="1"/>
  <c r="S43" i="10"/>
  <c r="AC42" i="11" s="1"/>
  <c r="R43" i="10"/>
  <c r="Q43" i="10"/>
  <c r="Y42" i="11" s="1"/>
  <c r="S42" i="10"/>
  <c r="AC41" i="11" s="1"/>
  <c r="R42" i="10"/>
  <c r="Q42" i="10"/>
  <c r="S41" i="10"/>
  <c r="AC40" i="11" s="1"/>
  <c r="H40" i="11" s="1"/>
  <c r="AJ40" i="11" s="1"/>
  <c r="R41" i="10"/>
  <c r="Q41" i="10"/>
  <c r="S40" i="10"/>
  <c r="R40" i="10"/>
  <c r="Q40" i="10"/>
  <c r="S39" i="10"/>
  <c r="R39" i="10"/>
  <c r="Q39" i="10"/>
  <c r="Y38" i="11" s="1"/>
  <c r="S38" i="10"/>
  <c r="R38" i="10"/>
  <c r="Q38" i="10"/>
  <c r="Y37" i="11" s="1"/>
  <c r="S37" i="10"/>
  <c r="AC36" i="11" s="1"/>
  <c r="R37" i="10"/>
  <c r="Q37" i="10"/>
  <c r="Y36" i="11" s="1"/>
  <c r="S36" i="10"/>
  <c r="AC35" i="11" s="1"/>
  <c r="R36" i="10"/>
  <c r="Q36" i="10"/>
  <c r="Y35" i="11" s="1"/>
  <c r="S35" i="10"/>
  <c r="AC34" i="11" s="1"/>
  <c r="R35" i="10"/>
  <c r="Q35" i="10"/>
  <c r="Y34" i="11" s="1"/>
  <c r="S34" i="10"/>
  <c r="AC33" i="11" s="1"/>
  <c r="R34" i="10"/>
  <c r="Q34" i="10"/>
  <c r="Y33" i="11" s="1"/>
  <c r="S33" i="10"/>
  <c r="AC32" i="11" s="1"/>
  <c r="R33" i="10"/>
  <c r="Q33" i="10"/>
  <c r="S32" i="10"/>
  <c r="AC31" i="11" s="1"/>
  <c r="R32" i="10"/>
  <c r="Q32" i="10"/>
  <c r="Y31" i="11" s="1"/>
  <c r="S31" i="10"/>
  <c r="AC30" i="11" s="1"/>
  <c r="R31" i="10"/>
  <c r="S30" i="10"/>
  <c r="AC29" i="11" s="1"/>
  <c r="R30" i="10"/>
  <c r="S29" i="10"/>
  <c r="AC28" i="11" s="1"/>
  <c r="R29" i="10"/>
  <c r="R28" i="10"/>
  <c r="S27" i="10"/>
  <c r="R27" i="10"/>
  <c r="Q27" i="10"/>
  <c r="Y26" i="11" s="1"/>
  <c r="S26" i="10"/>
  <c r="R26" i="10"/>
  <c r="Q26" i="10"/>
  <c r="Y25" i="11" s="1"/>
  <c r="S25" i="10"/>
  <c r="AC24" i="11" s="1"/>
  <c r="R25" i="10"/>
  <c r="Q25" i="10"/>
  <c r="Y24" i="11" s="1"/>
  <c r="S24" i="10"/>
  <c r="AC23" i="11" s="1"/>
  <c r="R24" i="10"/>
  <c r="Q24" i="10"/>
  <c r="Y23" i="11" s="1"/>
  <c r="S23" i="10"/>
  <c r="AC22" i="11" s="1"/>
  <c r="R23" i="10"/>
  <c r="Q23" i="10"/>
  <c r="Y22" i="11" s="1"/>
  <c r="S22" i="10"/>
  <c r="AC21" i="11" s="1"/>
  <c r="R22" i="10"/>
  <c r="Q22" i="10"/>
  <c r="Y21" i="11" s="1"/>
  <c r="S21" i="10"/>
  <c r="AC20" i="11" s="1"/>
  <c r="H20" i="11" s="1"/>
  <c r="AJ20" i="11" s="1"/>
  <c r="R21" i="10"/>
  <c r="Q21" i="10"/>
  <c r="Y20" i="11" s="1"/>
  <c r="R20" i="10"/>
  <c r="Q20" i="10"/>
  <c r="Y19" i="11" s="1"/>
  <c r="S19" i="10"/>
  <c r="AC18" i="11" s="1"/>
  <c r="R19" i="10"/>
  <c r="Q19" i="10"/>
  <c r="Y18" i="11" s="1"/>
  <c r="R18" i="10"/>
  <c r="S17" i="10"/>
  <c r="AC16" i="11" s="1"/>
  <c r="R17" i="10"/>
  <c r="Q17" i="10"/>
  <c r="R16" i="10"/>
  <c r="M79" i="10"/>
  <c r="V78" i="11" s="1"/>
  <c r="H78" i="11" s="1"/>
  <c r="AJ78" i="11" s="1"/>
  <c r="L79" i="10"/>
  <c r="K79" i="10"/>
  <c r="R78" i="11" s="1"/>
  <c r="M78" i="10"/>
  <c r="V77" i="11" s="1"/>
  <c r="H77" i="11" s="1"/>
  <c r="AJ77" i="11" s="1"/>
  <c r="L78" i="10"/>
  <c r="K78" i="10"/>
  <c r="R77" i="11" s="1"/>
  <c r="M77" i="10"/>
  <c r="V76" i="11" s="1"/>
  <c r="H76" i="11" s="1"/>
  <c r="AJ76" i="11" s="1"/>
  <c r="L77" i="10"/>
  <c r="K77" i="10"/>
  <c r="M76" i="10"/>
  <c r="V75" i="11" s="1"/>
  <c r="H75" i="11" s="1"/>
  <c r="AJ75" i="11" s="1"/>
  <c r="L76" i="10"/>
  <c r="K76" i="10"/>
  <c r="R75" i="11" s="1"/>
  <c r="M75" i="10"/>
  <c r="V74" i="11" s="1"/>
  <c r="H74" i="11" s="1"/>
  <c r="AJ74" i="11" s="1"/>
  <c r="L75" i="10"/>
  <c r="K75" i="10"/>
  <c r="R74" i="11" s="1"/>
  <c r="M74" i="10"/>
  <c r="V73" i="11" s="1"/>
  <c r="H73" i="11" s="1"/>
  <c r="AJ73" i="11" s="1"/>
  <c r="L74" i="10"/>
  <c r="K74" i="10"/>
  <c r="M73" i="10"/>
  <c r="V72" i="11" s="1"/>
  <c r="L73" i="10"/>
  <c r="K73" i="10"/>
  <c r="M71" i="10"/>
  <c r="V70" i="11" s="1"/>
  <c r="H70" i="11" s="1"/>
  <c r="AJ70" i="11" s="1"/>
  <c r="L71" i="10"/>
  <c r="K71" i="10"/>
  <c r="M70" i="10"/>
  <c r="V69" i="11" s="1"/>
  <c r="H69" i="11" s="1"/>
  <c r="AJ69" i="11" s="1"/>
  <c r="L70" i="10"/>
  <c r="K70" i="10"/>
  <c r="R69" i="11" s="1"/>
  <c r="M69" i="10"/>
  <c r="L69" i="10"/>
  <c r="K69" i="10"/>
  <c r="R68" i="11" s="1"/>
  <c r="M68" i="10"/>
  <c r="L68" i="10"/>
  <c r="K68" i="10"/>
  <c r="R67" i="11" s="1"/>
  <c r="M67" i="10"/>
  <c r="V66" i="11" s="1"/>
  <c r="H66" i="11" s="1"/>
  <c r="AJ66" i="11" s="1"/>
  <c r="L67" i="10"/>
  <c r="K67" i="10"/>
  <c r="R66" i="11" s="1"/>
  <c r="M66" i="10"/>
  <c r="V65" i="11" s="1"/>
  <c r="H65" i="11" s="1"/>
  <c r="AJ65" i="11" s="1"/>
  <c r="L66" i="10"/>
  <c r="K66" i="10"/>
  <c r="R65" i="11" s="1"/>
  <c r="M65" i="10"/>
  <c r="V64" i="11" s="1"/>
  <c r="H64" i="11" s="1"/>
  <c r="AJ64" i="11" s="1"/>
  <c r="L65" i="10"/>
  <c r="M64" i="10"/>
  <c r="V63" i="11" s="1"/>
  <c r="L64" i="10"/>
  <c r="M61" i="10"/>
  <c r="V60" i="11" s="1"/>
  <c r="H60" i="11" s="1"/>
  <c r="AJ60" i="11" s="1"/>
  <c r="L61" i="10"/>
  <c r="K61" i="10"/>
  <c r="M60" i="10"/>
  <c r="V59" i="11" s="1"/>
  <c r="H59" i="11" s="1"/>
  <c r="AJ59" i="11" s="1"/>
  <c r="L60" i="10"/>
  <c r="K60" i="10"/>
  <c r="R59" i="11" s="1"/>
  <c r="M59" i="10"/>
  <c r="V58" i="11" s="1"/>
  <c r="H58" i="11" s="1"/>
  <c r="AJ58" i="11" s="1"/>
  <c r="L59" i="10"/>
  <c r="M58" i="10"/>
  <c r="L58" i="10"/>
  <c r="M57" i="10"/>
  <c r="L57" i="10"/>
  <c r="K57" i="10"/>
  <c r="R56" i="11" s="1"/>
  <c r="M56" i="10"/>
  <c r="L56" i="10"/>
  <c r="K56" i="10"/>
  <c r="R55" i="11" s="1"/>
  <c r="M55" i="10"/>
  <c r="V54" i="11" s="1"/>
  <c r="H54" i="11" s="1"/>
  <c r="AJ54" i="11" s="1"/>
  <c r="L55" i="10"/>
  <c r="M54" i="10"/>
  <c r="V53" i="11" s="1"/>
  <c r="L54" i="10"/>
  <c r="M53" i="10"/>
  <c r="V52" i="11" s="1"/>
  <c r="L53" i="10"/>
  <c r="K53" i="10"/>
  <c r="R52" i="11" s="1"/>
  <c r="M52" i="10"/>
  <c r="V51" i="11" s="1"/>
  <c r="H51" i="11" s="1"/>
  <c r="AJ51" i="11" s="1"/>
  <c r="L52" i="10"/>
  <c r="K52" i="10"/>
  <c r="R51" i="11" s="1"/>
  <c r="M51" i="10"/>
  <c r="V50" i="11" s="1"/>
  <c r="H50" i="11" s="1"/>
  <c r="AJ50" i="11" s="1"/>
  <c r="L51" i="10"/>
  <c r="K51" i="10"/>
  <c r="R50" i="11" s="1"/>
  <c r="M50" i="10"/>
  <c r="V49" i="11" s="1"/>
  <c r="L50" i="10"/>
  <c r="K50" i="10"/>
  <c r="R49" i="11" s="1"/>
  <c r="M49" i="10"/>
  <c r="V48" i="11" s="1"/>
  <c r="L49" i="10"/>
  <c r="K49" i="10"/>
  <c r="M48" i="10"/>
  <c r="V47" i="11" s="1"/>
  <c r="H47" i="11" s="1"/>
  <c r="AJ47" i="11" s="1"/>
  <c r="L48" i="10"/>
  <c r="K48" i="10"/>
  <c r="M47" i="10"/>
  <c r="V46" i="11" s="1"/>
  <c r="H46" i="11" s="1"/>
  <c r="AJ46" i="11" s="1"/>
  <c r="L47" i="10"/>
  <c r="K47" i="10"/>
  <c r="M46" i="10"/>
  <c r="L46" i="10"/>
  <c r="K46" i="10"/>
  <c r="R45" i="11" s="1"/>
  <c r="M45" i="10"/>
  <c r="L45" i="10"/>
  <c r="M44" i="10"/>
  <c r="L44" i="10"/>
  <c r="K44" i="10"/>
  <c r="R43" i="11" s="1"/>
  <c r="M43" i="10"/>
  <c r="V42" i="11" s="1"/>
  <c r="H42" i="11" s="1"/>
  <c r="AJ42" i="11" s="1"/>
  <c r="L43" i="10"/>
  <c r="K43" i="10"/>
  <c r="R42" i="11" s="1"/>
  <c r="M42" i="10"/>
  <c r="V41" i="11" s="1"/>
  <c r="H41" i="11" s="1"/>
  <c r="AJ41" i="11" s="1"/>
  <c r="L42" i="10"/>
  <c r="M41" i="10"/>
  <c r="V40" i="11" s="1"/>
  <c r="L41" i="10"/>
  <c r="K41" i="10"/>
  <c r="R40" i="11" s="1"/>
  <c r="M40" i="10"/>
  <c r="V39" i="11" s="1"/>
  <c r="H39" i="11" s="1"/>
  <c r="AJ39" i="11" s="1"/>
  <c r="L40" i="10"/>
  <c r="K40" i="10"/>
  <c r="R39" i="11" s="1"/>
  <c r="M39" i="10"/>
  <c r="V38" i="11" s="1"/>
  <c r="H38" i="11" s="1"/>
  <c r="AJ38" i="11" s="1"/>
  <c r="L39" i="10"/>
  <c r="K39" i="10"/>
  <c r="R38" i="11" s="1"/>
  <c r="M38" i="10"/>
  <c r="V37" i="11" s="1"/>
  <c r="H37" i="11" s="1"/>
  <c r="AJ37" i="11" s="1"/>
  <c r="L38" i="10"/>
  <c r="K38" i="10"/>
  <c r="R37" i="11" s="1"/>
  <c r="D37" i="11" s="1"/>
  <c r="AF37" i="11" s="1"/>
  <c r="M37" i="10"/>
  <c r="V36" i="11" s="1"/>
  <c r="L37" i="10"/>
  <c r="K37" i="10"/>
  <c r="M36" i="10"/>
  <c r="V35" i="11" s="1"/>
  <c r="L36" i="10"/>
  <c r="K36" i="10"/>
  <c r="M35" i="10"/>
  <c r="V34" i="11" s="1"/>
  <c r="H34" i="11" s="1"/>
  <c r="AJ34" i="11" s="1"/>
  <c r="L35" i="10"/>
  <c r="K35" i="10"/>
  <c r="M34" i="10"/>
  <c r="L34" i="10"/>
  <c r="K34" i="10"/>
  <c r="R33" i="11" s="1"/>
  <c r="M33" i="10"/>
  <c r="L33" i="10"/>
  <c r="K33" i="10"/>
  <c r="R32" i="11" s="1"/>
  <c r="M32" i="10"/>
  <c r="L32" i="10"/>
  <c r="K32" i="10"/>
  <c r="R31" i="11" s="1"/>
  <c r="M31" i="10"/>
  <c r="V30" i="11" s="1"/>
  <c r="H30" i="11" s="1"/>
  <c r="AJ30" i="11" s="1"/>
  <c r="L31" i="10"/>
  <c r="M30" i="10"/>
  <c r="V29" i="11" s="1"/>
  <c r="H29" i="11" s="1"/>
  <c r="AJ29" i="11" s="1"/>
  <c r="L30" i="10"/>
  <c r="M29" i="10"/>
  <c r="V28" i="11" s="1"/>
  <c r="H28" i="11" s="1"/>
  <c r="AJ28" i="11" s="1"/>
  <c r="L29" i="10"/>
  <c r="M28" i="10"/>
  <c r="V27" i="11" s="1"/>
  <c r="L28" i="10"/>
  <c r="M27" i="10"/>
  <c r="V26" i="11" s="1"/>
  <c r="H26" i="11" s="1"/>
  <c r="AJ26" i="11" s="1"/>
  <c r="L27" i="10"/>
  <c r="K27" i="10"/>
  <c r="R26" i="11" s="1"/>
  <c r="M26" i="10"/>
  <c r="V25" i="11" s="1"/>
  <c r="L26" i="10"/>
  <c r="K26" i="10"/>
  <c r="R25" i="11" s="1"/>
  <c r="M25" i="10"/>
  <c r="V24" i="11" s="1"/>
  <c r="H24" i="11" s="1"/>
  <c r="AJ24" i="11" s="1"/>
  <c r="L25" i="10"/>
  <c r="K25" i="10"/>
  <c r="M24" i="10"/>
  <c r="V23" i="11" s="1"/>
  <c r="H23" i="11" s="1"/>
  <c r="AJ23" i="11" s="1"/>
  <c r="L24" i="10"/>
  <c r="K24" i="10"/>
  <c r="M23" i="10"/>
  <c r="V22" i="11" s="1"/>
  <c r="L23" i="10"/>
  <c r="K23" i="10"/>
  <c r="M22" i="10"/>
  <c r="L22" i="10"/>
  <c r="K22" i="10"/>
  <c r="R21" i="11" s="1"/>
  <c r="M21" i="10"/>
  <c r="L21" i="10"/>
  <c r="K21" i="10"/>
  <c r="R20" i="11" s="1"/>
  <c r="L20" i="10"/>
  <c r="M19" i="10"/>
  <c r="V18" i="11" s="1"/>
  <c r="L19" i="10"/>
  <c r="K19" i="10"/>
  <c r="R18" i="11" s="1"/>
  <c r="L18" i="10"/>
  <c r="M17" i="10"/>
  <c r="V16" i="11" s="1"/>
  <c r="H16" i="11" s="1"/>
  <c r="AJ16" i="11" s="1"/>
  <c r="L17" i="10"/>
  <c r="K17" i="10"/>
  <c r="R16" i="11" s="1"/>
  <c r="L16" i="10"/>
  <c r="E79" i="10"/>
  <c r="K78" i="11" s="1"/>
  <c r="D78" i="11" s="1"/>
  <c r="AF78" i="11" s="1"/>
  <c r="E78" i="10"/>
  <c r="K77" i="11" s="1"/>
  <c r="E77" i="10"/>
  <c r="E76" i="10"/>
  <c r="E75" i="10"/>
  <c r="E74" i="10"/>
  <c r="K73" i="11" s="1"/>
  <c r="E73" i="10"/>
  <c r="K72" i="11" s="1"/>
  <c r="D72" i="11" s="1"/>
  <c r="AF72" i="11" s="1"/>
  <c r="E71" i="10"/>
  <c r="K70" i="11" s="1"/>
  <c r="D70" i="11" s="1"/>
  <c r="AF70" i="11" s="1"/>
  <c r="E70" i="10"/>
  <c r="K69" i="11" s="1"/>
  <c r="E69" i="10"/>
  <c r="K68" i="11" s="1"/>
  <c r="D68" i="11" s="1"/>
  <c r="AF68" i="11" s="1"/>
  <c r="E68" i="10"/>
  <c r="K67" i="11" s="1"/>
  <c r="D67" i="11" s="1"/>
  <c r="AF67" i="11" s="1"/>
  <c r="E67" i="10"/>
  <c r="K66" i="11" s="1"/>
  <c r="E66" i="10"/>
  <c r="K65" i="11" s="1"/>
  <c r="E65" i="10"/>
  <c r="K64" i="11" s="1"/>
  <c r="E64" i="10"/>
  <c r="E61" i="10"/>
  <c r="K60" i="11" s="1"/>
  <c r="D60" i="11" s="1"/>
  <c r="AF60" i="11" s="1"/>
  <c r="E60" i="10"/>
  <c r="K59" i="11" s="1"/>
  <c r="E59" i="10"/>
  <c r="K58" i="11" s="1"/>
  <c r="E58" i="10"/>
  <c r="K57" i="11" s="1"/>
  <c r="E57" i="10"/>
  <c r="K56" i="11" s="1"/>
  <c r="D56" i="11" s="1"/>
  <c r="AF56" i="11" s="1"/>
  <c r="E56" i="10"/>
  <c r="K55" i="11" s="1"/>
  <c r="D55" i="11" s="1"/>
  <c r="AF55" i="11" s="1"/>
  <c r="E53" i="10"/>
  <c r="K52" i="11" s="1"/>
  <c r="E52" i="10"/>
  <c r="K51" i="11" s="1"/>
  <c r="D51" i="11" s="1"/>
  <c r="AF51" i="11" s="1"/>
  <c r="E51" i="10"/>
  <c r="K50" i="11" s="1"/>
  <c r="D50" i="11" s="1"/>
  <c r="AF50" i="11" s="1"/>
  <c r="E50" i="10"/>
  <c r="E49" i="10"/>
  <c r="K48" i="11" s="1"/>
  <c r="E48" i="10"/>
  <c r="K47" i="11" s="1"/>
  <c r="E47" i="10"/>
  <c r="K46" i="11" s="1"/>
  <c r="D46" i="11" s="1"/>
  <c r="AF46" i="11" s="1"/>
  <c r="E46" i="10"/>
  <c r="K45" i="11" s="1"/>
  <c r="E45" i="10"/>
  <c r="K44" i="11" s="1"/>
  <c r="E44" i="10"/>
  <c r="K43" i="11" s="1"/>
  <c r="E43" i="10"/>
  <c r="K42" i="11" s="1"/>
  <c r="D42" i="11" s="1"/>
  <c r="AF42" i="11" s="1"/>
  <c r="E42" i="10"/>
  <c r="K41" i="11" s="1"/>
  <c r="E41" i="10"/>
  <c r="K40" i="11" s="1"/>
  <c r="D40" i="11" s="1"/>
  <c r="AF40" i="11" s="1"/>
  <c r="E40" i="10"/>
  <c r="K39" i="11" s="1"/>
  <c r="E39" i="10"/>
  <c r="K38" i="11" s="1"/>
  <c r="E38" i="10"/>
  <c r="E33" i="10"/>
  <c r="K32" i="11" s="1"/>
  <c r="D32" i="11" s="1"/>
  <c r="AF32" i="11" s="1"/>
  <c r="E32" i="10"/>
  <c r="K31" i="11" s="1"/>
  <c r="E29" i="10"/>
  <c r="K28" i="11" s="1"/>
  <c r="E27" i="10"/>
  <c r="K26" i="11" s="1"/>
  <c r="E26" i="10"/>
  <c r="E25" i="10"/>
  <c r="K24" i="11" s="1"/>
  <c r="D24" i="11" s="1"/>
  <c r="AF24" i="11" s="1"/>
  <c r="E24" i="10"/>
  <c r="K23" i="11" s="1"/>
  <c r="D23" i="11" s="1"/>
  <c r="AF23" i="11" s="1"/>
  <c r="E23" i="10"/>
  <c r="K22" i="11" s="1"/>
  <c r="E22" i="10"/>
  <c r="K21" i="11" s="1"/>
  <c r="E21" i="10"/>
  <c r="K20" i="11" s="1"/>
  <c r="E20" i="10"/>
  <c r="K19" i="11" s="1"/>
  <c r="E19" i="10"/>
  <c r="K18" i="11" s="1"/>
  <c r="E17" i="10"/>
  <c r="K16" i="11" s="1"/>
  <c r="D16" i="11" s="1"/>
  <c r="AF16" i="11" s="1"/>
  <c r="C30" i="10"/>
  <c r="E48" i="13"/>
  <c r="F48" i="13"/>
  <c r="G48" i="13"/>
  <c r="G21" i="13" s="1"/>
  <c r="H48" i="13"/>
  <c r="I48" i="13"/>
  <c r="J48" i="13"/>
  <c r="K48" i="13"/>
  <c r="K21" i="13" s="1"/>
  <c r="L48" i="13"/>
  <c r="M48" i="13"/>
  <c r="N48" i="13"/>
  <c r="N21" i="13" s="1"/>
  <c r="O48" i="13"/>
  <c r="O21" i="13" s="1"/>
  <c r="P48" i="13"/>
  <c r="P21" i="13" s="1"/>
  <c r="Q48" i="13"/>
  <c r="R48" i="13"/>
  <c r="S48" i="13"/>
  <c r="S21" i="13" s="1"/>
  <c r="T48" i="13"/>
  <c r="U48" i="13"/>
  <c r="V48" i="13"/>
  <c r="W48" i="13"/>
  <c r="W21" i="13" s="1"/>
  <c r="X48" i="13"/>
  <c r="Y48" i="13"/>
  <c r="Z48" i="13"/>
  <c r="Z21" i="13" s="1"/>
  <c r="AA48" i="13"/>
  <c r="AA21" i="13" s="1"/>
  <c r="AB48" i="13"/>
  <c r="AB21" i="13" s="1"/>
  <c r="AC48" i="13"/>
  <c r="AD48" i="13"/>
  <c r="AE48" i="13"/>
  <c r="AE21" i="13" s="1"/>
  <c r="AF48" i="13"/>
  <c r="AG48" i="13"/>
  <c r="AH48" i="13"/>
  <c r="AI48" i="13"/>
  <c r="AI21" i="13" s="1"/>
  <c r="AJ48" i="13"/>
  <c r="AK48" i="13"/>
  <c r="AL48" i="13"/>
  <c r="AL21" i="13" s="1"/>
  <c r="D48" i="13"/>
  <c r="D21" i="13" s="1"/>
  <c r="E32" i="13"/>
  <c r="E31" i="13" s="1"/>
  <c r="F32" i="13"/>
  <c r="G32" i="13"/>
  <c r="H32" i="13"/>
  <c r="I32" i="13"/>
  <c r="J32" i="13"/>
  <c r="K32" i="13"/>
  <c r="L32" i="13"/>
  <c r="L31" i="13" s="1"/>
  <c r="L29" i="13" s="1"/>
  <c r="M32" i="13"/>
  <c r="N32" i="13"/>
  <c r="O32" i="13"/>
  <c r="P32" i="13"/>
  <c r="P31" i="13" s="1"/>
  <c r="P29" i="13" s="1"/>
  <c r="Q32" i="13"/>
  <c r="Q31" i="13" s="1"/>
  <c r="R32" i="13"/>
  <c r="S32" i="13"/>
  <c r="T32" i="13"/>
  <c r="U32" i="13"/>
  <c r="V32" i="13"/>
  <c r="W32" i="13"/>
  <c r="X32" i="13"/>
  <c r="X31" i="13" s="1"/>
  <c r="Y32" i="13"/>
  <c r="Z32" i="13"/>
  <c r="AA32" i="13"/>
  <c r="AB32" i="13"/>
  <c r="AB31" i="13" s="1"/>
  <c r="AC32" i="13"/>
  <c r="AC31" i="13" s="1"/>
  <c r="AD32" i="13"/>
  <c r="AE32" i="13"/>
  <c r="AF32" i="13"/>
  <c r="AG32" i="13"/>
  <c r="AH32" i="13"/>
  <c r="AI32" i="13"/>
  <c r="AJ32" i="13"/>
  <c r="AK32" i="13"/>
  <c r="AL32" i="13"/>
  <c r="D32" i="13"/>
  <c r="D31" i="13" s="1"/>
  <c r="AG53" i="13"/>
  <c r="AH53" i="13"/>
  <c r="AI53" i="13"/>
  <c r="AJ53" i="13"/>
  <c r="AK53" i="13"/>
  <c r="AL53" i="13"/>
  <c r="AG54" i="13"/>
  <c r="AH54" i="13"/>
  <c r="AI54" i="13"/>
  <c r="AJ54" i="13"/>
  <c r="AK54" i="13"/>
  <c r="AL54" i="13"/>
  <c r="AG55" i="13"/>
  <c r="AH55" i="13"/>
  <c r="AI55" i="13"/>
  <c r="AJ55" i="13"/>
  <c r="AK55" i="13"/>
  <c r="AL55" i="13"/>
  <c r="M51" i="13"/>
  <c r="M23" i="13" s="1"/>
  <c r="N51" i="13"/>
  <c r="O51" i="13"/>
  <c r="O23" i="13" s="1"/>
  <c r="P51" i="13"/>
  <c r="P23" i="13" s="1"/>
  <c r="Q51" i="13"/>
  <c r="R51" i="13"/>
  <c r="R23" i="13" s="1"/>
  <c r="S51" i="13"/>
  <c r="S23" i="13" s="1"/>
  <c r="T51" i="13"/>
  <c r="T23" i="13" s="1"/>
  <c r="U51" i="13"/>
  <c r="U23" i="13" s="1"/>
  <c r="V51" i="13"/>
  <c r="V23" i="13" s="1"/>
  <c r="W51" i="13"/>
  <c r="W23" i="13" s="1"/>
  <c r="X51" i="13"/>
  <c r="X23" i="13" s="1"/>
  <c r="Y51" i="13"/>
  <c r="Z51" i="13"/>
  <c r="AA51" i="13"/>
  <c r="AA23" i="13" s="1"/>
  <c r="AB51" i="13"/>
  <c r="AB23" i="13" s="1"/>
  <c r="AC51" i="13"/>
  <c r="AC23" i="13" s="1"/>
  <c r="AD51" i="13"/>
  <c r="AD23" i="13" s="1"/>
  <c r="AE51" i="13"/>
  <c r="AE23" i="13" s="1"/>
  <c r="AF51" i="13"/>
  <c r="AF23" i="13" s="1"/>
  <c r="L51" i="13"/>
  <c r="J42" i="13"/>
  <c r="M42" i="13"/>
  <c r="N42" i="13"/>
  <c r="O42" i="13"/>
  <c r="V42" i="13"/>
  <c r="Y42" i="13"/>
  <c r="Z42" i="13"/>
  <c r="AA42" i="13"/>
  <c r="AH42" i="13"/>
  <c r="AK42" i="13"/>
  <c r="AL42" i="13"/>
  <c r="D42" i="13"/>
  <c r="E43" i="13"/>
  <c r="E42" i="13" s="1"/>
  <c r="F43" i="13"/>
  <c r="F42" i="13" s="1"/>
  <c r="G43" i="13"/>
  <c r="G42" i="13" s="1"/>
  <c r="H43" i="13"/>
  <c r="H42" i="13" s="1"/>
  <c r="I43" i="13"/>
  <c r="I42" i="13" s="1"/>
  <c r="J43" i="13"/>
  <c r="K43" i="13"/>
  <c r="K42" i="13" s="1"/>
  <c r="L43" i="13"/>
  <c r="L42" i="13" s="1"/>
  <c r="M43" i="13"/>
  <c r="N43" i="13"/>
  <c r="O43" i="13"/>
  <c r="P43" i="13"/>
  <c r="P42" i="13" s="1"/>
  <c r="Q43" i="13"/>
  <c r="Q42" i="13" s="1"/>
  <c r="R43" i="13"/>
  <c r="R42" i="13" s="1"/>
  <c r="S43" i="13"/>
  <c r="S42" i="13" s="1"/>
  <c r="T43" i="13"/>
  <c r="T42" i="13" s="1"/>
  <c r="U43" i="13"/>
  <c r="U42" i="13" s="1"/>
  <c r="V43" i="13"/>
  <c r="W43" i="13"/>
  <c r="W42" i="13" s="1"/>
  <c r="X43" i="13"/>
  <c r="X42" i="13" s="1"/>
  <c r="Y43" i="13"/>
  <c r="Z43" i="13"/>
  <c r="AA43" i="13"/>
  <c r="AB43" i="13"/>
  <c r="AB42" i="13" s="1"/>
  <c r="AC43" i="13"/>
  <c r="AC42" i="13" s="1"/>
  <c r="AD43" i="13"/>
  <c r="AD42" i="13" s="1"/>
  <c r="AE43" i="13"/>
  <c r="AE42" i="13" s="1"/>
  <c r="AF43" i="13"/>
  <c r="AF42" i="13" s="1"/>
  <c r="AG43" i="13"/>
  <c r="AG42" i="13" s="1"/>
  <c r="AH43" i="13"/>
  <c r="AI43" i="13"/>
  <c r="AI42" i="13" s="1"/>
  <c r="AJ43" i="13"/>
  <c r="AJ42" i="13" s="1"/>
  <c r="AK43" i="13"/>
  <c r="AL43" i="13"/>
  <c r="D43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K31" i="13" s="1"/>
  <c r="AL40" i="13"/>
  <c r="AM40" i="13"/>
  <c r="D40" i="13"/>
  <c r="AJ31" i="13"/>
  <c r="H31" i="13"/>
  <c r="M31" i="13"/>
  <c r="T31" i="13"/>
  <c r="U31" i="13"/>
  <c r="Y31" i="13"/>
  <c r="AD31" i="13"/>
  <c r="E23" i="13"/>
  <c r="F23" i="13"/>
  <c r="G23" i="13"/>
  <c r="H23" i="13"/>
  <c r="I23" i="13"/>
  <c r="J23" i="13"/>
  <c r="K23" i="13"/>
  <c r="L23" i="13"/>
  <c r="Q23" i="13"/>
  <c r="Y23" i="13"/>
  <c r="D23" i="13"/>
  <c r="E21" i="13"/>
  <c r="F21" i="13"/>
  <c r="H21" i="13"/>
  <c r="I21" i="13"/>
  <c r="J21" i="13"/>
  <c r="L21" i="13"/>
  <c r="M21" i="13"/>
  <c r="Q21" i="13"/>
  <c r="R21" i="13"/>
  <c r="T21" i="13"/>
  <c r="U21" i="13"/>
  <c r="V21" i="13"/>
  <c r="X21" i="13"/>
  <c r="Y21" i="13"/>
  <c r="AC21" i="13"/>
  <c r="AD21" i="13"/>
  <c r="AF21" i="13"/>
  <c r="AG21" i="13"/>
  <c r="AH21" i="13"/>
  <c r="AJ21" i="13"/>
  <c r="AK21" i="13"/>
  <c r="AJ30" i="9"/>
  <c r="AG31" i="9"/>
  <c r="AH31" i="9"/>
  <c r="AI31" i="9"/>
  <c r="AJ31" i="9"/>
  <c r="AK31" i="9"/>
  <c r="AL31" i="9"/>
  <c r="AG32" i="9"/>
  <c r="AH32" i="9"/>
  <c r="AI32" i="9"/>
  <c r="AJ32" i="9"/>
  <c r="AK32" i="9"/>
  <c r="AL32" i="9"/>
  <c r="AG33" i="9"/>
  <c r="AH33" i="9"/>
  <c r="AI33" i="9"/>
  <c r="AJ33" i="9"/>
  <c r="AK33" i="9"/>
  <c r="AL33" i="9"/>
  <c r="AG34" i="9"/>
  <c r="AH34" i="9"/>
  <c r="AI34" i="9"/>
  <c r="AJ34" i="9"/>
  <c r="AK34" i="9"/>
  <c r="AL34" i="9"/>
  <c r="AG35" i="9"/>
  <c r="AH35" i="9"/>
  <c r="AI35" i="9"/>
  <c r="AJ35" i="9"/>
  <c r="AK35" i="9"/>
  <c r="AL35" i="9"/>
  <c r="AH36" i="9"/>
  <c r="AI36" i="9"/>
  <c r="AJ36" i="9"/>
  <c r="AG37" i="9"/>
  <c r="AH37" i="9"/>
  <c r="AI37" i="9"/>
  <c r="AJ37" i="9"/>
  <c r="AK37" i="9"/>
  <c r="AL37" i="9"/>
  <c r="AH28" i="9"/>
  <c r="AI28" i="9"/>
  <c r="AJ28" i="9"/>
  <c r="AK28" i="9"/>
  <c r="AL28" i="9"/>
  <c r="AG28" i="9"/>
  <c r="AA30" i="9"/>
  <c r="AA29" i="9" s="1"/>
  <c r="Z50" i="9"/>
  <c r="Z21" i="9" s="1"/>
  <c r="K19" i="9"/>
  <c r="P19" i="9"/>
  <c r="W19" i="9"/>
  <c r="K21" i="9"/>
  <c r="O21" i="9"/>
  <c r="L27" i="9"/>
  <c r="L17" i="9" s="1"/>
  <c r="X27" i="9"/>
  <c r="X17" i="9" s="1"/>
  <c r="F29" i="9"/>
  <c r="AH29" i="9" s="1"/>
  <c r="G29" i="9"/>
  <c r="H29" i="9"/>
  <c r="R29" i="9"/>
  <c r="R27" i="9" s="1"/>
  <c r="R17" i="9" s="1"/>
  <c r="S29" i="9"/>
  <c r="T29" i="9"/>
  <c r="T27" i="9" s="1"/>
  <c r="T17" i="9" s="1"/>
  <c r="AE29" i="9"/>
  <c r="AF29" i="9"/>
  <c r="AF27" i="9" s="1"/>
  <c r="AF17" i="9" s="1"/>
  <c r="D29" i="9"/>
  <c r="E30" i="9"/>
  <c r="AG30" i="9" s="1"/>
  <c r="F30" i="9"/>
  <c r="G30" i="9"/>
  <c r="H30" i="9"/>
  <c r="I30" i="9"/>
  <c r="AK30" i="9" s="1"/>
  <c r="J30" i="9"/>
  <c r="AL30" i="9" s="1"/>
  <c r="K30" i="9"/>
  <c r="L30" i="9"/>
  <c r="L29" i="9" s="1"/>
  <c r="M30" i="9"/>
  <c r="M29" i="9" s="1"/>
  <c r="M27" i="9" s="1"/>
  <c r="M17" i="9" s="1"/>
  <c r="N30" i="9"/>
  <c r="N29" i="9" s="1"/>
  <c r="N27" i="9" s="1"/>
  <c r="N17" i="9" s="1"/>
  <c r="O30" i="9"/>
  <c r="O29" i="9" s="1"/>
  <c r="P30" i="9"/>
  <c r="P29" i="9" s="1"/>
  <c r="Q30" i="9"/>
  <c r="Q29" i="9" s="1"/>
  <c r="Q27" i="9" s="1"/>
  <c r="Q17" i="9" s="1"/>
  <c r="R30" i="9"/>
  <c r="S30" i="9"/>
  <c r="T30" i="9"/>
  <c r="U30" i="9"/>
  <c r="U29" i="9" s="1"/>
  <c r="U27" i="9" s="1"/>
  <c r="U17" i="9" s="1"/>
  <c r="V30" i="9"/>
  <c r="V29" i="9" s="1"/>
  <c r="V27" i="9" s="1"/>
  <c r="V17" i="9" s="1"/>
  <c r="W30" i="9"/>
  <c r="X30" i="9"/>
  <c r="X29" i="9" s="1"/>
  <c r="Y30" i="9"/>
  <c r="Y29" i="9" s="1"/>
  <c r="Y27" i="9" s="1"/>
  <c r="Y17" i="9" s="1"/>
  <c r="Z30" i="9"/>
  <c r="Z29" i="9" s="1"/>
  <c r="Z27" i="9" s="1"/>
  <c r="Z17" i="9" s="1"/>
  <c r="AB30" i="9"/>
  <c r="AI30" i="9" s="1"/>
  <c r="AC30" i="9"/>
  <c r="AC29" i="9" s="1"/>
  <c r="AC27" i="9" s="1"/>
  <c r="AC17" i="9" s="1"/>
  <c r="AD30" i="9"/>
  <c r="AD29" i="9" s="1"/>
  <c r="AD27" i="9" s="1"/>
  <c r="AD17" i="9" s="1"/>
  <c r="AE30" i="9"/>
  <c r="AF30" i="9"/>
  <c r="D30" i="9"/>
  <c r="D36" i="9"/>
  <c r="E36" i="9"/>
  <c r="AG36" i="9" s="1"/>
  <c r="F36" i="9"/>
  <c r="G36" i="9"/>
  <c r="H36" i="9"/>
  <c r="I36" i="9"/>
  <c r="AK36" i="9" s="1"/>
  <c r="J36" i="9"/>
  <c r="AL36" i="9" s="1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E38" i="9"/>
  <c r="F38" i="9"/>
  <c r="G38" i="9"/>
  <c r="H38" i="9"/>
  <c r="K38" i="9"/>
  <c r="Q38" i="9"/>
  <c r="R38" i="9"/>
  <c r="S38" i="9"/>
  <c r="T38" i="9"/>
  <c r="W38" i="9"/>
  <c r="AC38" i="9"/>
  <c r="AD38" i="9"/>
  <c r="AE38" i="9"/>
  <c r="AF38" i="9"/>
  <c r="E39" i="9"/>
  <c r="F39" i="9"/>
  <c r="G39" i="9"/>
  <c r="H39" i="9"/>
  <c r="I39" i="9"/>
  <c r="I38" i="9" s="1"/>
  <c r="AK38" i="9" s="1"/>
  <c r="J39" i="9"/>
  <c r="J38" i="9" s="1"/>
  <c r="AL38" i="9" s="1"/>
  <c r="K39" i="9"/>
  <c r="L39" i="9"/>
  <c r="L38" i="9" s="1"/>
  <c r="M39" i="9"/>
  <c r="M38" i="9" s="1"/>
  <c r="N39" i="9"/>
  <c r="N38" i="9" s="1"/>
  <c r="O39" i="9"/>
  <c r="O38" i="9" s="1"/>
  <c r="AJ38" i="9" s="1"/>
  <c r="P39" i="9"/>
  <c r="P38" i="9" s="1"/>
  <c r="Q39" i="9"/>
  <c r="R39" i="9"/>
  <c r="S39" i="9"/>
  <c r="T39" i="9"/>
  <c r="U39" i="9"/>
  <c r="U38" i="9" s="1"/>
  <c r="V39" i="9"/>
  <c r="V38" i="9" s="1"/>
  <c r="W39" i="9"/>
  <c r="X39" i="9"/>
  <c r="X38" i="9" s="1"/>
  <c r="Y39" i="9"/>
  <c r="Y38" i="9" s="1"/>
  <c r="Z39" i="9"/>
  <c r="Z38" i="9" s="1"/>
  <c r="AA39" i="9"/>
  <c r="AA38" i="9" s="1"/>
  <c r="AB39" i="9"/>
  <c r="AB38" i="9" s="1"/>
  <c r="AC39" i="9"/>
  <c r="AD39" i="9"/>
  <c r="AE39" i="9"/>
  <c r="AF39" i="9"/>
  <c r="AG39" i="9"/>
  <c r="AH39" i="9"/>
  <c r="AI39" i="9"/>
  <c r="AJ39" i="9"/>
  <c r="AK39" i="9"/>
  <c r="AL39" i="9"/>
  <c r="D39" i="9"/>
  <c r="D38" i="9" s="1"/>
  <c r="AH49" i="9"/>
  <c r="AG47" i="9"/>
  <c r="AG48" i="9"/>
  <c r="AG49" i="9"/>
  <c r="AG46" i="9"/>
  <c r="E45" i="9"/>
  <c r="E19" i="9" s="1"/>
  <c r="F45" i="9"/>
  <c r="F19" i="9" s="1"/>
  <c r="G45" i="9"/>
  <c r="G19" i="9" s="1"/>
  <c r="H45" i="9"/>
  <c r="H19" i="9" s="1"/>
  <c r="I45" i="9"/>
  <c r="I19" i="9" s="1"/>
  <c r="J45" i="9"/>
  <c r="J19" i="9" s="1"/>
  <c r="K45" i="9"/>
  <c r="L45" i="9"/>
  <c r="L19" i="9" s="1"/>
  <c r="M45" i="9"/>
  <c r="M19" i="9" s="1"/>
  <c r="N45" i="9"/>
  <c r="N19" i="9" s="1"/>
  <c r="O45" i="9"/>
  <c r="O19" i="9" s="1"/>
  <c r="P45" i="9"/>
  <c r="Q45" i="9"/>
  <c r="Q19" i="9" s="1"/>
  <c r="R45" i="9"/>
  <c r="R19" i="9" s="1"/>
  <c r="S45" i="9"/>
  <c r="S19" i="9" s="1"/>
  <c r="T45" i="9"/>
  <c r="T19" i="9" s="1"/>
  <c r="U45" i="9"/>
  <c r="U19" i="9" s="1"/>
  <c r="V45" i="9"/>
  <c r="V19" i="9" s="1"/>
  <c r="W45" i="9"/>
  <c r="X45" i="9"/>
  <c r="X19" i="9" s="1"/>
  <c r="Y45" i="9"/>
  <c r="Y19" i="9" s="1"/>
  <c r="Z45" i="9"/>
  <c r="Z19" i="9" s="1"/>
  <c r="D45" i="9"/>
  <c r="D19" i="9" s="1"/>
  <c r="E50" i="9"/>
  <c r="E21" i="9" s="1"/>
  <c r="F50" i="9"/>
  <c r="F21" i="9" s="1"/>
  <c r="G50" i="9"/>
  <c r="G21" i="9" s="1"/>
  <c r="H50" i="9"/>
  <c r="H21" i="9" s="1"/>
  <c r="I50" i="9"/>
  <c r="I21" i="9" s="1"/>
  <c r="J50" i="9"/>
  <c r="J21" i="9" s="1"/>
  <c r="K50" i="9"/>
  <c r="L50" i="9"/>
  <c r="L21" i="9" s="1"/>
  <c r="M50" i="9"/>
  <c r="M21" i="9" s="1"/>
  <c r="N50" i="9"/>
  <c r="N21" i="9" s="1"/>
  <c r="O50" i="9"/>
  <c r="P50" i="9"/>
  <c r="P21" i="9" s="1"/>
  <c r="Q50" i="9"/>
  <c r="Q21" i="9" s="1"/>
  <c r="R50" i="9"/>
  <c r="R21" i="9" s="1"/>
  <c r="S50" i="9"/>
  <c r="S21" i="9" s="1"/>
  <c r="T50" i="9"/>
  <c r="T21" i="9" s="1"/>
  <c r="U50" i="9"/>
  <c r="U21" i="9" s="1"/>
  <c r="V50" i="9"/>
  <c r="V21" i="9" s="1"/>
  <c r="W50" i="9"/>
  <c r="W21" i="9" s="1"/>
  <c r="X50" i="9"/>
  <c r="X21" i="9" s="1"/>
  <c r="Y50" i="9"/>
  <c r="Y21" i="9" s="1"/>
  <c r="AA50" i="9"/>
  <c r="AA21" i="9" s="1"/>
  <c r="D50" i="9"/>
  <c r="D21" i="9" s="1"/>
  <c r="E49" i="15"/>
  <c r="E21" i="15" s="1"/>
  <c r="F49" i="15"/>
  <c r="F21" i="15" s="1"/>
  <c r="G49" i="15"/>
  <c r="H49" i="15"/>
  <c r="I49" i="15"/>
  <c r="I21" i="15" s="1"/>
  <c r="J49" i="15"/>
  <c r="J21" i="15" s="1"/>
  <c r="K49" i="15"/>
  <c r="K21" i="15" s="1"/>
  <c r="D49" i="15"/>
  <c r="D21" i="15" s="1"/>
  <c r="Z41" i="15"/>
  <c r="G21" i="15"/>
  <c r="H21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J16" i="15" s="1"/>
  <c r="AD16" i="15"/>
  <c r="AK16" i="15" s="1"/>
  <c r="AE16" i="15"/>
  <c r="D16" i="15"/>
  <c r="Z30" i="15"/>
  <c r="AH39" i="15"/>
  <c r="AG35" i="15"/>
  <c r="AG34" i="15"/>
  <c r="AA30" i="15"/>
  <c r="AG32" i="15"/>
  <c r="E41" i="15"/>
  <c r="F41" i="15"/>
  <c r="G41" i="15"/>
  <c r="AI41" i="15" s="1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AA41" i="15"/>
  <c r="AB41" i="15"/>
  <c r="AC41" i="15"/>
  <c r="AD41" i="15"/>
  <c r="AE41" i="15"/>
  <c r="D41" i="15"/>
  <c r="D29" i="15" s="1"/>
  <c r="D27" i="15" s="1"/>
  <c r="D17" i="15" s="1"/>
  <c r="E30" i="15"/>
  <c r="F30" i="15"/>
  <c r="F29" i="15" s="1"/>
  <c r="F27" i="15" s="1"/>
  <c r="F17" i="15" s="1"/>
  <c r="F15" i="15" s="1"/>
  <c r="G30" i="15"/>
  <c r="H30" i="15"/>
  <c r="H29" i="15" s="1"/>
  <c r="H27" i="15" s="1"/>
  <c r="H17" i="15" s="1"/>
  <c r="H15" i="15" s="1"/>
  <c r="I30" i="15"/>
  <c r="J30" i="15"/>
  <c r="K30" i="15"/>
  <c r="L30" i="15"/>
  <c r="L29" i="15" s="1"/>
  <c r="L27" i="15" s="1"/>
  <c r="L17" i="15" s="1"/>
  <c r="M30" i="15"/>
  <c r="M29" i="15" s="1"/>
  <c r="M27" i="15" s="1"/>
  <c r="M17" i="15" s="1"/>
  <c r="N30" i="15"/>
  <c r="O30" i="15"/>
  <c r="P30" i="15"/>
  <c r="P29" i="15" s="1"/>
  <c r="P27" i="15" s="1"/>
  <c r="P17" i="15" s="1"/>
  <c r="P15" i="15" s="1"/>
  <c r="Q30" i="15"/>
  <c r="R30" i="15"/>
  <c r="S30" i="15"/>
  <c r="T30" i="15"/>
  <c r="T29" i="15" s="1"/>
  <c r="T27" i="15" s="1"/>
  <c r="T17" i="15" s="1"/>
  <c r="U30" i="15"/>
  <c r="V30" i="15"/>
  <c r="V29" i="15" s="1"/>
  <c r="V27" i="15" s="1"/>
  <c r="V17" i="15" s="1"/>
  <c r="W30" i="15"/>
  <c r="X30" i="15"/>
  <c r="Y30" i="15"/>
  <c r="Y29" i="15" s="1"/>
  <c r="Y27" i="15" s="1"/>
  <c r="Y17" i="15" s="1"/>
  <c r="AB30" i="15"/>
  <c r="AC30" i="15"/>
  <c r="AD30" i="15"/>
  <c r="AD29" i="15" s="1"/>
  <c r="AD27" i="15" s="1"/>
  <c r="AD17" i="15" s="1"/>
  <c r="AD15" i="15" s="1"/>
  <c r="AE30" i="15"/>
  <c r="D30" i="15"/>
  <c r="AG36" i="15"/>
  <c r="AG33" i="15"/>
  <c r="AF18" i="15"/>
  <c r="AG18" i="15"/>
  <c r="AH18" i="15"/>
  <c r="AI18" i="15"/>
  <c r="AJ18" i="15"/>
  <c r="AK18" i="15"/>
  <c r="AL18" i="15"/>
  <c r="AF19" i="15"/>
  <c r="AG19" i="15"/>
  <c r="AH19" i="15"/>
  <c r="AI19" i="15"/>
  <c r="AJ19" i="15"/>
  <c r="AK19" i="15"/>
  <c r="AL19" i="15"/>
  <c r="AF20" i="15"/>
  <c r="AG20" i="15"/>
  <c r="AH20" i="15"/>
  <c r="AI20" i="15"/>
  <c r="AJ20" i="15"/>
  <c r="AK20" i="15"/>
  <c r="AL20" i="15"/>
  <c r="AF22" i="15"/>
  <c r="AG22" i="15"/>
  <c r="AH22" i="15"/>
  <c r="AI22" i="15"/>
  <c r="AJ22" i="15"/>
  <c r="AK22" i="15"/>
  <c r="AL22" i="15"/>
  <c r="AF23" i="15"/>
  <c r="AG23" i="15"/>
  <c r="AH23" i="15"/>
  <c r="AI23" i="15"/>
  <c r="AJ23" i="15"/>
  <c r="AK23" i="15"/>
  <c r="AL23" i="15"/>
  <c r="AF24" i="15"/>
  <c r="AG24" i="15"/>
  <c r="AH24" i="15"/>
  <c r="AI24" i="15"/>
  <c r="AJ24" i="15"/>
  <c r="AK24" i="15"/>
  <c r="AL24" i="15"/>
  <c r="AF25" i="15"/>
  <c r="AG25" i="15"/>
  <c r="AH25" i="15"/>
  <c r="AI25" i="15"/>
  <c r="AJ25" i="15"/>
  <c r="AK25" i="15"/>
  <c r="AL25" i="15"/>
  <c r="AF26" i="15"/>
  <c r="AG26" i="15"/>
  <c r="AH26" i="15"/>
  <c r="AI26" i="15"/>
  <c r="AJ26" i="15"/>
  <c r="AK26" i="15"/>
  <c r="AL26" i="15"/>
  <c r="AF28" i="15"/>
  <c r="AG28" i="15"/>
  <c r="AH28" i="15"/>
  <c r="AI28" i="15"/>
  <c r="AJ28" i="15"/>
  <c r="AK28" i="15"/>
  <c r="AL28" i="15"/>
  <c r="AF31" i="15"/>
  <c r="AG31" i="15"/>
  <c r="AH31" i="15"/>
  <c r="AI31" i="15"/>
  <c r="AJ31" i="15"/>
  <c r="AK31" i="15"/>
  <c r="AL31" i="15"/>
  <c r="AF32" i="15"/>
  <c r="AH32" i="15"/>
  <c r="AI32" i="15"/>
  <c r="AJ32" i="15"/>
  <c r="AK32" i="15"/>
  <c r="AL32" i="15"/>
  <c r="AF33" i="15"/>
  <c r="AH33" i="15"/>
  <c r="AI33" i="15"/>
  <c r="AJ33" i="15"/>
  <c r="AK33" i="15"/>
  <c r="AL33" i="15"/>
  <c r="AF34" i="15"/>
  <c r="AH34" i="15"/>
  <c r="AI34" i="15"/>
  <c r="AJ34" i="15"/>
  <c r="AK34" i="15"/>
  <c r="AL34" i="15"/>
  <c r="AF35" i="15"/>
  <c r="AH35" i="15"/>
  <c r="AI35" i="15"/>
  <c r="AJ35" i="15"/>
  <c r="AK35" i="15"/>
  <c r="AL35" i="15"/>
  <c r="AF36" i="15"/>
  <c r="AH36" i="15"/>
  <c r="AI36" i="15"/>
  <c r="AJ36" i="15"/>
  <c r="AK36" i="15"/>
  <c r="AL36" i="15"/>
  <c r="AF37" i="15"/>
  <c r="AG37" i="15"/>
  <c r="AH37" i="15"/>
  <c r="AI37" i="15"/>
  <c r="AJ37" i="15"/>
  <c r="AK37" i="15"/>
  <c r="AL37" i="15"/>
  <c r="AF38" i="15"/>
  <c r="AG38" i="15"/>
  <c r="AH38" i="15"/>
  <c r="AI38" i="15"/>
  <c r="AJ38" i="15"/>
  <c r="AK38" i="15"/>
  <c r="AL38" i="15"/>
  <c r="AF39" i="15"/>
  <c r="AG39" i="15"/>
  <c r="AI39" i="15"/>
  <c r="AJ39" i="15"/>
  <c r="AK39" i="15"/>
  <c r="AL39" i="15"/>
  <c r="AF40" i="15"/>
  <c r="AG40" i="15"/>
  <c r="AH40" i="15"/>
  <c r="AI40" i="15"/>
  <c r="AJ40" i="15"/>
  <c r="AK40" i="15"/>
  <c r="AL40" i="15"/>
  <c r="AF42" i="15"/>
  <c r="AG42" i="15"/>
  <c r="AH42" i="15"/>
  <c r="AI42" i="15"/>
  <c r="AJ42" i="15"/>
  <c r="AK42" i="15"/>
  <c r="AL42" i="15"/>
  <c r="AF43" i="15"/>
  <c r="AG43" i="15"/>
  <c r="AH43" i="15"/>
  <c r="AI43" i="15"/>
  <c r="AJ43" i="15"/>
  <c r="AK43" i="15"/>
  <c r="AL43" i="15"/>
  <c r="AF44" i="15"/>
  <c r="AG44" i="15"/>
  <c r="AH44" i="15"/>
  <c r="AI44" i="15"/>
  <c r="AJ44" i="15"/>
  <c r="AK44" i="15"/>
  <c r="AL44" i="15"/>
  <c r="AF45" i="15"/>
  <c r="AG45" i="15"/>
  <c r="AH45" i="15"/>
  <c r="AI45" i="15"/>
  <c r="AJ45" i="15"/>
  <c r="AK45" i="15"/>
  <c r="AL45" i="15"/>
  <c r="AF48" i="15"/>
  <c r="AG48" i="15"/>
  <c r="AH48" i="15"/>
  <c r="AI48" i="15"/>
  <c r="AJ48" i="15"/>
  <c r="AK48" i="15"/>
  <c r="AL48" i="15"/>
  <c r="AF51" i="15"/>
  <c r="AG51" i="15"/>
  <c r="AH51" i="15"/>
  <c r="AI51" i="15"/>
  <c r="AJ51" i="15"/>
  <c r="AK51" i="15"/>
  <c r="AL51" i="15"/>
  <c r="AF52" i="15"/>
  <c r="AG52" i="15"/>
  <c r="AH52" i="15"/>
  <c r="AI52" i="15"/>
  <c r="AJ52" i="15"/>
  <c r="AK52" i="15"/>
  <c r="AL52" i="15"/>
  <c r="AF53" i="15"/>
  <c r="AG53" i="15"/>
  <c r="AH53" i="15"/>
  <c r="AI53" i="15"/>
  <c r="AJ53" i="15"/>
  <c r="AK53" i="15"/>
  <c r="AL53" i="15"/>
  <c r="M49" i="15"/>
  <c r="M21" i="15" s="1"/>
  <c r="N49" i="15"/>
  <c r="N21" i="15" s="1"/>
  <c r="O49" i="15"/>
  <c r="O21" i="15" s="1"/>
  <c r="P49" i="15"/>
  <c r="P21" i="15" s="1"/>
  <c r="Q49" i="15"/>
  <c r="Q21" i="15" s="1"/>
  <c r="R49" i="15"/>
  <c r="R21" i="15" s="1"/>
  <c r="S49" i="15"/>
  <c r="S21" i="15" s="1"/>
  <c r="T49" i="15"/>
  <c r="T21" i="15" s="1"/>
  <c r="U49" i="15"/>
  <c r="U21" i="15" s="1"/>
  <c r="V49" i="15"/>
  <c r="V21" i="15" s="1"/>
  <c r="W49" i="15"/>
  <c r="W21" i="15" s="1"/>
  <c r="X49" i="15"/>
  <c r="X21" i="15" s="1"/>
  <c r="Y49" i="15"/>
  <c r="Y21" i="15" s="1"/>
  <c r="Z49" i="15"/>
  <c r="Z21" i="15" s="1"/>
  <c r="AA49" i="15"/>
  <c r="AA21" i="15" s="1"/>
  <c r="AB49" i="15"/>
  <c r="AB21" i="15" s="1"/>
  <c r="AC49" i="15"/>
  <c r="AC21" i="15" s="1"/>
  <c r="AD49" i="15"/>
  <c r="AD21" i="15" s="1"/>
  <c r="AE49" i="15"/>
  <c r="AE21" i="15" s="1"/>
  <c r="L49" i="15"/>
  <c r="L21" i="15" s="1"/>
  <c r="C29" i="15"/>
  <c r="AJ29" i="9" l="1"/>
  <c r="AJ27" i="9" s="1"/>
  <c r="AJ17" i="9" s="1"/>
  <c r="H27" i="9"/>
  <c r="H17" i="9" s="1"/>
  <c r="H31" i="11"/>
  <c r="AJ31" i="11" s="1"/>
  <c r="H22" i="11"/>
  <c r="AJ22" i="11" s="1"/>
  <c r="H48" i="11"/>
  <c r="AJ48" i="11" s="1"/>
  <c r="D74" i="11"/>
  <c r="AF74" i="11" s="1"/>
  <c r="H72" i="11"/>
  <c r="AJ72" i="11" s="1"/>
  <c r="D69" i="11"/>
  <c r="AF69" i="11" s="1"/>
  <c r="H43" i="11"/>
  <c r="AJ43" i="11" s="1"/>
  <c r="D45" i="11"/>
  <c r="AF45" i="11" s="1"/>
  <c r="H18" i="11"/>
  <c r="AJ18" i="11" s="1"/>
  <c r="H36" i="11"/>
  <c r="AJ36" i="11" s="1"/>
  <c r="H53" i="11"/>
  <c r="AJ53" i="11" s="1"/>
  <c r="H35" i="11"/>
  <c r="AJ35" i="11" s="1"/>
  <c r="AI38" i="9"/>
  <c r="P27" i="9"/>
  <c r="P17" i="9" s="1"/>
  <c r="D27" i="9"/>
  <c r="D17" i="9" s="1"/>
  <c r="D59" i="11"/>
  <c r="AF59" i="11" s="1"/>
  <c r="AG16" i="15"/>
  <c r="AH38" i="9"/>
  <c r="AH27" i="9" s="1"/>
  <c r="AH17" i="9" s="1"/>
  <c r="O27" i="9"/>
  <c r="O17" i="9" s="1"/>
  <c r="D31" i="11"/>
  <c r="AF31" i="11" s="1"/>
  <c r="D38" i="11"/>
  <c r="AF38" i="11" s="1"/>
  <c r="H55" i="11"/>
  <c r="AJ55" i="11" s="1"/>
  <c r="S15" i="15"/>
  <c r="D48" i="11"/>
  <c r="AF48" i="11" s="1"/>
  <c r="D18" i="11"/>
  <c r="AF18" i="11" s="1"/>
  <c r="D65" i="11"/>
  <c r="AF65" i="11" s="1"/>
  <c r="D57" i="11"/>
  <c r="AF57" i="11" s="1"/>
  <c r="AG38" i="9"/>
  <c r="AE27" i="9"/>
  <c r="AE17" i="9" s="1"/>
  <c r="D77" i="11"/>
  <c r="AF77" i="11" s="1"/>
  <c r="S27" i="9"/>
  <c r="S17" i="9" s="1"/>
  <c r="D21" i="11"/>
  <c r="AF21" i="11" s="1"/>
  <c r="D25" i="11"/>
  <c r="AF25" i="11" s="1"/>
  <c r="D43" i="11"/>
  <c r="AF43" i="11" s="1"/>
  <c r="W29" i="9"/>
  <c r="W27" i="9" s="1"/>
  <c r="W17" i="9" s="1"/>
  <c r="K29" i="9"/>
  <c r="K27" i="9" s="1"/>
  <c r="K17" i="9" s="1"/>
  <c r="D20" i="11"/>
  <c r="AF20" i="11" s="1"/>
  <c r="D22" i="11"/>
  <c r="AF22" i="11" s="1"/>
  <c r="D26" i="11"/>
  <c r="AF26" i="11" s="1"/>
  <c r="D39" i="11"/>
  <c r="AF39" i="11" s="1"/>
  <c r="H68" i="11"/>
  <c r="AJ68" i="11" s="1"/>
  <c r="AA31" i="13"/>
  <c r="AE29" i="15"/>
  <c r="AE27" i="15" s="1"/>
  <c r="AE17" i="15" s="1"/>
  <c r="AE15" i="15" s="1"/>
  <c r="E29" i="15"/>
  <c r="E27" i="15" s="1"/>
  <c r="E17" i="15" s="1"/>
  <c r="E15" i="15" s="1"/>
  <c r="D15" i="15"/>
  <c r="I29" i="9"/>
  <c r="R31" i="13"/>
  <c r="F31" i="13"/>
  <c r="H25" i="11"/>
  <c r="AJ25" i="11" s="1"/>
  <c r="AA27" i="9"/>
  <c r="AA17" i="9" s="1"/>
  <c r="H32" i="11"/>
  <c r="AJ32" i="11" s="1"/>
  <c r="D76" i="11"/>
  <c r="AF76" i="11" s="1"/>
  <c r="Y15" i="15"/>
  <c r="M15" i="15"/>
  <c r="AC29" i="15"/>
  <c r="AC27" i="15" s="1"/>
  <c r="AC17" i="15" s="1"/>
  <c r="AC15" i="15" s="1"/>
  <c r="AJ49" i="15"/>
  <c r="E29" i="9"/>
  <c r="AL31" i="13"/>
  <c r="Z31" i="13"/>
  <c r="N31" i="13"/>
  <c r="H33" i="11"/>
  <c r="AJ33" i="11" s="1"/>
  <c r="L15" i="15"/>
  <c r="AA15" i="15"/>
  <c r="O31" i="13"/>
  <c r="AB29" i="9"/>
  <c r="AB27" i="9" s="1"/>
  <c r="AB17" i="9" s="1"/>
  <c r="G27" i="9"/>
  <c r="G17" i="9" s="1"/>
  <c r="Y28" i="7"/>
  <c r="Y18" i="7" s="1"/>
  <c r="Y16" i="7" s="1"/>
  <c r="Y45" i="7"/>
  <c r="H21" i="11"/>
  <c r="AJ21" i="11" s="1"/>
  <c r="V15" i="15"/>
  <c r="AA29" i="15"/>
  <c r="AA27" i="15" s="1"/>
  <c r="AA17" i="15" s="1"/>
  <c r="AF16" i="15"/>
  <c r="AH16" i="15"/>
  <c r="F27" i="9"/>
  <c r="F17" i="9" s="1"/>
  <c r="T29" i="13"/>
  <c r="W31" i="13"/>
  <c r="V31" i="13"/>
  <c r="J31" i="13"/>
  <c r="H56" i="11"/>
  <c r="AJ56" i="11" s="1"/>
  <c r="AL16" i="15"/>
  <c r="D73" i="11"/>
  <c r="AF73" i="11" s="1"/>
  <c r="T15" i="15"/>
  <c r="K15" i="15"/>
  <c r="I31" i="13"/>
  <c r="I29" i="13" s="1"/>
  <c r="H49" i="11"/>
  <c r="AJ49" i="11" s="1"/>
  <c r="AH30" i="9"/>
  <c r="S29" i="15"/>
  <c r="S27" i="15" s="1"/>
  <c r="S17" i="15" s="1"/>
  <c r="J29" i="15"/>
  <c r="J27" i="15" s="1"/>
  <c r="J17" i="15" s="1"/>
  <c r="J15" i="15" s="1"/>
  <c r="H44" i="11"/>
  <c r="AJ44" i="11" s="1"/>
  <c r="H45" i="11"/>
  <c r="AJ45" i="11" s="1"/>
  <c r="AI16" i="15"/>
  <c r="J29" i="9"/>
  <c r="AE31" i="13"/>
  <c r="S31" i="13"/>
  <c r="S29" i="13" s="1"/>
  <c r="G31" i="13"/>
  <c r="G29" i="13" s="1"/>
  <c r="AG51" i="13"/>
  <c r="AG23" i="13" s="1"/>
  <c r="AI51" i="13"/>
  <c r="AI23" i="13" s="1"/>
  <c r="AL51" i="13"/>
  <c r="AL23" i="13" s="1"/>
  <c r="AJ51" i="13"/>
  <c r="AJ23" i="13" s="1"/>
  <c r="N23" i="13"/>
  <c r="AH51" i="13"/>
  <c r="AH23" i="13" s="1"/>
  <c r="Z23" i="13"/>
  <c r="AK51" i="13"/>
  <c r="AK23" i="13" s="1"/>
  <c r="AI49" i="15"/>
  <c r="AF49" i="15"/>
  <c r="AL49" i="15"/>
  <c r="AH49" i="15"/>
  <c r="AK21" i="15"/>
  <c r="AG21" i="15"/>
  <c r="AH31" i="13"/>
  <c r="X29" i="13"/>
  <c r="H29" i="13"/>
  <c r="AI31" i="13"/>
  <c r="K31" i="13"/>
  <c r="K29" i="13" s="1"/>
  <c r="J29" i="13"/>
  <c r="F29" i="13"/>
  <c r="E29" i="13"/>
  <c r="Y29" i="13"/>
  <c r="U29" i="13"/>
  <c r="Q29" i="13"/>
  <c r="M29" i="13"/>
  <c r="W29" i="13"/>
  <c r="O29" i="13"/>
  <c r="Z29" i="13"/>
  <c r="V29" i="13"/>
  <c r="R29" i="13"/>
  <c r="N29" i="13"/>
  <c r="D29" i="13"/>
  <c r="AG45" i="9"/>
  <c r="AG19" i="9" s="1"/>
  <c r="AK49" i="15"/>
  <c r="AG49" i="15"/>
  <c r="AJ21" i="15"/>
  <c r="AF21" i="15"/>
  <c r="AI21" i="15"/>
  <c r="AL21" i="15"/>
  <c r="AH21" i="15"/>
  <c r="AJ41" i="15"/>
  <c r="AB29" i="15"/>
  <c r="AB27" i="15" s="1"/>
  <c r="AB17" i="15" s="1"/>
  <c r="AB15" i="15" s="1"/>
  <c r="X29" i="15"/>
  <c r="X27" i="15" s="1"/>
  <c r="X17" i="15" s="1"/>
  <c r="X15" i="15" s="1"/>
  <c r="W29" i="15"/>
  <c r="W27" i="15" s="1"/>
  <c r="W17" i="15" s="1"/>
  <c r="W15" i="15" s="1"/>
  <c r="K29" i="15"/>
  <c r="K27" i="15" s="1"/>
  <c r="K17" i="15" s="1"/>
  <c r="R29" i="15"/>
  <c r="R27" i="15" s="1"/>
  <c r="R17" i="15" s="1"/>
  <c r="R15" i="15" s="1"/>
  <c r="N29" i="15"/>
  <c r="N27" i="15" s="1"/>
  <c r="N17" i="15" s="1"/>
  <c r="N15" i="15" s="1"/>
  <c r="AL41" i="15"/>
  <c r="AH41" i="15"/>
  <c r="AK41" i="15"/>
  <c r="O29" i="15"/>
  <c r="O27" i="15" s="1"/>
  <c r="O17" i="15" s="1"/>
  <c r="O15" i="15" s="1"/>
  <c r="G29" i="15"/>
  <c r="G27" i="15" s="1"/>
  <c r="G17" i="15" s="1"/>
  <c r="G15" i="15" s="1"/>
  <c r="AG41" i="15"/>
  <c r="AI30" i="15"/>
  <c r="AL30" i="15"/>
  <c r="AK30" i="15"/>
  <c r="U29" i="15"/>
  <c r="U27" i="15" s="1"/>
  <c r="U17" i="15" s="1"/>
  <c r="U15" i="15" s="1"/>
  <c r="Q29" i="15"/>
  <c r="Q27" i="15" s="1"/>
  <c r="Q17" i="15" s="1"/>
  <c r="Q15" i="15" s="1"/>
  <c r="I29" i="15"/>
  <c r="I27" i="15" s="1"/>
  <c r="I17" i="15" s="1"/>
  <c r="I15" i="15" s="1"/>
  <c r="AJ30" i="15"/>
  <c r="Z29" i="15"/>
  <c r="Z27" i="15" s="1"/>
  <c r="Z17" i="15" s="1"/>
  <c r="Z15" i="15" s="1"/>
  <c r="AG30" i="15"/>
  <c r="AH30" i="15"/>
  <c r="AF41" i="15"/>
  <c r="AH29" i="15"/>
  <c r="AH27" i="15" s="1"/>
  <c r="AH17" i="15" s="1"/>
  <c r="AF29" i="15"/>
  <c r="AF27" i="15" s="1"/>
  <c r="AF17" i="15" s="1"/>
  <c r="AF30" i="15"/>
  <c r="J27" i="9" l="1"/>
  <c r="J17" i="9" s="1"/>
  <c r="AL29" i="9"/>
  <c r="AL27" i="9" s="1"/>
  <c r="AL17" i="9" s="1"/>
  <c r="AI29" i="9"/>
  <c r="AI27" i="9" s="1"/>
  <c r="AI17" i="9" s="1"/>
  <c r="AG29" i="9"/>
  <c r="AG27" i="9" s="1"/>
  <c r="AG17" i="9" s="1"/>
  <c r="E27" i="9"/>
  <c r="E17" i="9" s="1"/>
  <c r="AK29" i="9"/>
  <c r="AK27" i="9" s="1"/>
  <c r="AK17" i="9" s="1"/>
  <c r="I27" i="9"/>
  <c r="I17" i="9" s="1"/>
  <c r="AH15" i="15"/>
  <c r="AJ29" i="15"/>
  <c r="AJ27" i="15" s="1"/>
  <c r="AJ17" i="15" s="1"/>
  <c r="AJ15" i="15" s="1"/>
  <c r="AL29" i="15"/>
  <c r="AL27" i="15" s="1"/>
  <c r="AL17" i="15" s="1"/>
  <c r="AL15" i="15" s="1"/>
  <c r="AI29" i="15"/>
  <c r="AI27" i="15" s="1"/>
  <c r="AI17" i="15" s="1"/>
  <c r="AI15" i="15" s="1"/>
  <c r="AF15" i="15"/>
  <c r="AK29" i="15"/>
  <c r="AK27" i="15" s="1"/>
  <c r="AK17" i="15" s="1"/>
  <c r="AK15" i="15" s="1"/>
  <c r="AG29" i="15"/>
  <c r="AG27" i="15" s="1"/>
  <c r="AG17" i="15" s="1"/>
  <c r="AG15" i="15" s="1"/>
  <c r="AF79" i="8" l="1"/>
  <c r="AE79" i="8"/>
  <c r="AD79" i="8"/>
  <c r="AC79" i="8"/>
  <c r="AB79" i="8"/>
  <c r="AF78" i="8"/>
  <c r="AE78" i="8"/>
  <c r="AD78" i="8"/>
  <c r="AC78" i="8"/>
  <c r="AB78" i="8"/>
  <c r="AF77" i="8"/>
  <c r="AE77" i="8"/>
  <c r="AD77" i="8"/>
  <c r="AC77" i="8"/>
  <c r="AB77" i="8"/>
  <c r="AF76" i="8"/>
  <c r="AE76" i="8"/>
  <c r="AD76" i="8"/>
  <c r="AC76" i="8"/>
  <c r="AB76" i="8"/>
  <c r="AF75" i="8"/>
  <c r="AE75" i="8"/>
  <c r="AD75" i="8"/>
  <c r="AC75" i="8"/>
  <c r="AB75" i="8"/>
  <c r="AF74" i="8"/>
  <c r="AE74" i="8"/>
  <c r="AD74" i="8"/>
  <c r="AC74" i="8"/>
  <c r="AB74" i="8"/>
  <c r="AF73" i="8"/>
  <c r="AE73" i="8"/>
  <c r="AD73" i="8"/>
  <c r="AC73" i="8"/>
  <c r="AB73" i="8"/>
  <c r="AF71" i="8"/>
  <c r="AE71" i="8"/>
  <c r="AD71" i="8"/>
  <c r="AC71" i="8"/>
  <c r="AB71" i="8"/>
  <c r="AF70" i="8"/>
  <c r="AE70" i="8"/>
  <c r="AD70" i="8"/>
  <c r="AC70" i="8"/>
  <c r="AB70" i="8"/>
  <c r="AF69" i="8"/>
  <c r="AE69" i="8"/>
  <c r="AD69" i="8"/>
  <c r="AC69" i="8"/>
  <c r="AB69" i="8"/>
  <c r="AF68" i="8"/>
  <c r="AE68" i="8"/>
  <c r="AD68" i="8"/>
  <c r="AC68" i="8"/>
  <c r="AB68" i="8"/>
  <c r="AF67" i="8"/>
  <c r="AE67" i="8"/>
  <c r="AD67" i="8"/>
  <c r="AC67" i="8"/>
  <c r="AB67" i="8"/>
  <c r="AF66" i="8"/>
  <c r="AE66" i="8"/>
  <c r="AD66" i="8"/>
  <c r="AC66" i="8"/>
  <c r="AB66" i="8"/>
  <c r="AF65" i="8"/>
  <c r="AE65" i="8"/>
  <c r="AD65" i="8"/>
  <c r="AC65" i="8"/>
  <c r="AF64" i="8"/>
  <c r="AE64" i="8"/>
  <c r="AC64" i="8"/>
  <c r="AF63" i="8"/>
  <c r="AE63" i="8"/>
  <c r="AD63" i="8"/>
  <c r="AC63" i="8"/>
  <c r="AB63" i="8"/>
  <c r="AF62" i="8"/>
  <c r="AE62" i="8"/>
  <c r="AD62" i="8"/>
  <c r="AC62" i="8"/>
  <c r="AB62" i="8"/>
  <c r="AF61" i="8"/>
  <c r="AE61" i="8"/>
  <c r="AD61" i="8"/>
  <c r="AC61" i="8"/>
  <c r="AB61" i="8"/>
  <c r="AF60" i="8"/>
  <c r="AE60" i="8"/>
  <c r="AD60" i="8"/>
  <c r="AC60" i="8"/>
  <c r="AB60" i="8"/>
  <c r="AF59" i="8"/>
  <c r="AE59" i="8"/>
  <c r="AD59" i="8"/>
  <c r="AC59" i="8"/>
  <c r="AB59" i="8"/>
  <c r="AF58" i="8"/>
  <c r="AE58" i="8"/>
  <c r="AD58" i="8"/>
  <c r="AC58" i="8"/>
  <c r="AB58" i="8"/>
  <c r="AF57" i="8"/>
  <c r="AE57" i="8"/>
  <c r="AD57" i="8"/>
  <c r="AC57" i="8"/>
  <c r="AB57" i="8"/>
  <c r="AF56" i="8"/>
  <c r="AE56" i="8"/>
  <c r="AD56" i="8"/>
  <c r="AC56" i="8"/>
  <c r="AB56" i="8"/>
  <c r="AF55" i="8"/>
  <c r="AE55" i="8"/>
  <c r="AD55" i="8"/>
  <c r="AC55" i="8"/>
  <c r="AB55" i="8"/>
  <c r="AF54" i="8"/>
  <c r="AE54" i="8"/>
  <c r="AD54" i="8"/>
  <c r="AC54" i="8"/>
  <c r="AF53" i="8"/>
  <c r="AE53" i="8"/>
  <c r="AD53" i="8"/>
  <c r="AC53" i="8"/>
  <c r="AF52" i="8"/>
  <c r="AE52" i="8"/>
  <c r="AD52" i="8"/>
  <c r="AC52" i="8"/>
  <c r="AB52" i="8"/>
  <c r="AF51" i="8"/>
  <c r="AE51" i="8"/>
  <c r="AD51" i="8"/>
  <c r="AC51" i="8"/>
  <c r="AB51" i="8"/>
  <c r="AF50" i="8"/>
  <c r="AE50" i="8"/>
  <c r="AD50" i="8"/>
  <c r="AC50" i="8"/>
  <c r="AF49" i="8"/>
  <c r="AE49" i="8"/>
  <c r="AD49" i="8"/>
  <c r="AC49" i="8"/>
  <c r="AB49" i="8"/>
  <c r="AF48" i="8"/>
  <c r="AE48" i="8"/>
  <c r="AD48" i="8"/>
  <c r="AC48" i="8"/>
  <c r="AB48" i="8"/>
  <c r="AF47" i="8"/>
  <c r="AE47" i="8"/>
  <c r="AD47" i="8"/>
  <c r="AC47" i="8"/>
  <c r="AB47" i="8"/>
  <c r="AF46" i="8"/>
  <c r="AE46" i="8"/>
  <c r="AD46" i="8"/>
  <c r="AC46" i="8"/>
  <c r="AB46" i="8"/>
  <c r="AF45" i="8"/>
  <c r="AE45" i="8"/>
  <c r="AD45" i="8"/>
  <c r="AC45" i="8"/>
  <c r="AF44" i="8"/>
  <c r="AE44" i="8"/>
  <c r="AD44" i="8"/>
  <c r="AC44" i="8"/>
  <c r="AB44" i="8"/>
  <c r="AF43" i="8"/>
  <c r="AE43" i="8"/>
  <c r="AD43" i="8"/>
  <c r="AC43" i="8"/>
  <c r="AB43" i="8"/>
  <c r="AF42" i="8"/>
  <c r="AE42" i="8"/>
  <c r="AD42" i="8"/>
  <c r="AC42" i="8"/>
  <c r="AF41" i="8"/>
  <c r="AE41" i="8"/>
  <c r="AD41" i="8"/>
  <c r="AC41" i="8"/>
  <c r="AB41" i="8"/>
  <c r="AF40" i="8"/>
  <c r="AE40" i="8"/>
  <c r="AD40" i="8"/>
  <c r="AC40" i="8"/>
  <c r="AB40" i="8"/>
  <c r="AF39" i="8"/>
  <c r="AE39" i="8"/>
  <c r="AD39" i="8"/>
  <c r="AC39" i="8"/>
  <c r="AB39" i="8"/>
  <c r="AF38" i="8"/>
  <c r="AE38" i="8"/>
  <c r="AD38" i="8"/>
  <c r="AC38" i="8"/>
  <c r="AB38" i="8"/>
  <c r="AF37" i="8"/>
  <c r="AE37" i="8"/>
  <c r="AD37" i="8"/>
  <c r="AC37" i="8"/>
  <c r="AF36" i="8"/>
  <c r="AE36" i="8"/>
  <c r="AD36" i="8"/>
  <c r="AC36" i="8"/>
  <c r="AB36" i="8"/>
  <c r="AF35" i="8"/>
  <c r="AE35" i="8"/>
  <c r="AD35" i="8"/>
  <c r="AC35" i="8"/>
  <c r="AF34" i="8"/>
  <c r="AE34" i="8"/>
  <c r="AD34" i="8"/>
  <c r="AC34" i="8"/>
  <c r="AB34" i="8"/>
  <c r="AF33" i="8"/>
  <c r="AE33" i="8"/>
  <c r="AD33" i="8"/>
  <c r="AC33" i="8"/>
  <c r="AB33" i="8"/>
  <c r="AF32" i="8"/>
  <c r="AE32" i="8"/>
  <c r="AD32" i="8"/>
  <c r="AC32" i="8"/>
  <c r="AB32" i="8"/>
  <c r="AF31" i="8"/>
  <c r="AE31" i="8"/>
  <c r="AD31" i="8"/>
  <c r="AC31" i="8"/>
  <c r="AF30" i="8"/>
  <c r="AE30" i="8"/>
  <c r="AD30" i="8"/>
  <c r="AC30" i="8"/>
  <c r="AF29" i="8"/>
  <c r="AE29" i="8"/>
  <c r="AD29" i="8"/>
  <c r="AC29" i="8"/>
  <c r="AB29" i="8"/>
  <c r="AF28" i="8"/>
  <c r="AE28" i="8"/>
  <c r="AC28" i="8"/>
  <c r="AF27" i="8"/>
  <c r="AE27" i="8"/>
  <c r="AD27" i="8"/>
  <c r="AC27" i="8"/>
  <c r="AB27" i="8"/>
  <c r="AF26" i="8"/>
  <c r="AE26" i="8"/>
  <c r="AD26" i="8"/>
  <c r="AC26" i="8"/>
  <c r="AB26" i="8"/>
  <c r="AF25" i="8"/>
  <c r="AE25" i="8"/>
  <c r="AD25" i="8"/>
  <c r="AC25" i="8"/>
  <c r="AB25" i="8"/>
  <c r="AF24" i="8"/>
  <c r="AE24" i="8"/>
  <c r="AD24" i="8"/>
  <c r="AC24" i="8"/>
  <c r="AB24" i="8"/>
  <c r="AF23" i="8"/>
  <c r="AE23" i="8"/>
  <c r="AD23" i="8"/>
  <c r="AC23" i="8"/>
  <c r="AB23" i="8"/>
  <c r="AF22" i="8"/>
  <c r="AE22" i="8"/>
  <c r="AD22" i="8"/>
  <c r="AC22" i="8"/>
  <c r="AB22" i="8"/>
  <c r="AF21" i="8"/>
  <c r="AE21" i="8"/>
  <c r="AD21" i="8"/>
  <c r="AC21" i="8"/>
  <c r="AB21" i="8"/>
  <c r="AF20" i="8"/>
  <c r="AE20" i="8"/>
  <c r="AC20" i="8"/>
  <c r="AF19" i="8"/>
  <c r="AE19" i="8"/>
  <c r="AD19" i="8"/>
  <c r="AC19" i="8"/>
  <c r="AB19" i="8"/>
  <c r="AF18" i="8"/>
  <c r="AE18" i="8"/>
  <c r="AC18" i="8"/>
  <c r="AF17" i="8"/>
  <c r="AE17" i="8"/>
  <c r="AD17" i="8"/>
  <c r="AC17" i="8"/>
  <c r="AB17" i="8"/>
  <c r="AC16" i="8"/>
  <c r="AE16" i="8"/>
  <c r="AF16" i="8"/>
  <c r="W64" i="8"/>
  <c r="S64" i="10" s="1"/>
  <c r="AC63" i="11" s="1"/>
  <c r="H63" i="11" s="1"/>
  <c r="AJ63" i="11" s="1"/>
  <c r="U55" i="8"/>
  <c r="Q55" i="10" s="1"/>
  <c r="Y54" i="11" s="1"/>
  <c r="D54" i="11" s="1"/>
  <c r="AF54" i="11" s="1"/>
  <c r="U54" i="8"/>
  <c r="Q54" i="10" s="1"/>
  <c r="Y53" i="11" s="1"/>
  <c r="U50" i="8"/>
  <c r="Q50" i="10" s="1"/>
  <c r="Y49" i="11" s="1"/>
  <c r="D49" i="11" s="1"/>
  <c r="AF49" i="11" s="1"/>
  <c r="U53" i="8"/>
  <c r="Q53" i="10" s="1"/>
  <c r="Y52" i="11" s="1"/>
  <c r="D52" i="11" s="1"/>
  <c r="AF52" i="11" s="1"/>
  <c r="U48" i="8"/>
  <c r="Q48" i="10" s="1"/>
  <c r="Y47" i="11" s="1"/>
  <c r="D47" i="11" s="1"/>
  <c r="AF47" i="11" s="1"/>
  <c r="U29" i="8"/>
  <c r="Q29" i="10" s="1"/>
  <c r="Y28" i="11" s="1"/>
  <c r="N65" i="8"/>
  <c r="K65" i="10" s="1"/>
  <c r="R64" i="11" s="1"/>
  <c r="D64" i="11" s="1"/>
  <c r="AF64" i="11" s="1"/>
  <c r="N55" i="8"/>
  <c r="K55" i="10" s="1"/>
  <c r="R54" i="11" s="1"/>
  <c r="N45" i="8"/>
  <c r="K45" i="10" s="1"/>
  <c r="R44" i="11" s="1"/>
  <c r="D44" i="11" s="1"/>
  <c r="AF44" i="11" s="1"/>
  <c r="N42" i="8"/>
  <c r="K42" i="10" s="1"/>
  <c r="R41" i="11" s="1"/>
  <c r="D41" i="11" s="1"/>
  <c r="AF41" i="11" s="1"/>
  <c r="N29" i="8"/>
  <c r="K29" i="10" s="1"/>
  <c r="R28" i="11" s="1"/>
  <c r="D28" i="11" s="1"/>
  <c r="AF28" i="11" s="1"/>
  <c r="G55" i="8"/>
  <c r="E55" i="10" s="1"/>
  <c r="K54" i="11" s="1"/>
  <c r="G36" i="8"/>
  <c r="E36" i="10" s="1"/>
  <c r="K35" i="11" s="1"/>
  <c r="D35" i="11" s="1"/>
  <c r="AF35" i="11" s="1"/>
  <c r="G37" i="8"/>
  <c r="E37" i="10" s="1"/>
  <c r="K36" i="11" s="1"/>
  <c r="D36" i="11" s="1"/>
  <c r="AF36" i="11" s="1"/>
  <c r="G34" i="8"/>
  <c r="E34" i="10" s="1"/>
  <c r="K33" i="11" s="1"/>
  <c r="D33" i="11" s="1"/>
  <c r="AF33" i="11" s="1"/>
  <c r="G35" i="8"/>
  <c r="E35" i="10" s="1"/>
  <c r="K34" i="11" s="1"/>
  <c r="D34" i="11" s="1"/>
  <c r="AF34" i="11" s="1"/>
  <c r="T63" i="8"/>
  <c r="T62" i="8"/>
  <c r="M63" i="8"/>
  <c r="M62" i="8"/>
  <c r="F63" i="8"/>
  <c r="F62" i="8"/>
  <c r="D63" i="8"/>
  <c r="AA63" i="8" s="1"/>
  <c r="D62" i="8"/>
  <c r="AA62" i="8" s="1"/>
  <c r="D61" i="8"/>
  <c r="AA61" i="8" s="1"/>
  <c r="D23" i="8"/>
  <c r="AA23" i="8" s="1"/>
  <c r="C30" i="8"/>
  <c r="Y51" i="6"/>
  <c r="Z50" i="7"/>
  <c r="Z22" i="7" s="1"/>
  <c r="Z16" i="7" s="1"/>
  <c r="Y50" i="7"/>
  <c r="Y22" i="7" s="1"/>
  <c r="L39" i="7"/>
  <c r="L31" i="7"/>
  <c r="L30" i="7" s="1"/>
  <c r="L28" i="7" l="1"/>
  <c r="U30" i="8"/>
  <c r="Q30" i="10" s="1"/>
  <c r="Y29" i="11" s="1"/>
  <c r="AB53" i="8"/>
  <c r="AB37" i="8"/>
  <c r="AB42" i="8"/>
  <c r="U31" i="8"/>
  <c r="Q31" i="10" s="1"/>
  <c r="Y30" i="11" s="1"/>
  <c r="AB35" i="8"/>
  <c r="AB65" i="8"/>
  <c r="AB45" i="8"/>
  <c r="AB50" i="8"/>
  <c r="AD64" i="8"/>
  <c r="F20" i="7"/>
  <c r="W20" i="8" s="1"/>
  <c r="S20" i="10" s="1"/>
  <c r="AC19" i="11" s="1"/>
  <c r="F47" i="7"/>
  <c r="F42" i="7"/>
  <c r="F41" i="7" s="1"/>
  <c r="F28" i="7" s="1"/>
  <c r="Y22" i="6"/>
  <c r="Z51" i="6"/>
  <c r="Z22" i="6" s="1"/>
  <c r="Z16" i="6" s="1"/>
  <c r="L20" i="6"/>
  <c r="N20" i="8" s="1"/>
  <c r="L46" i="6"/>
  <c r="N64" i="8" s="1"/>
  <c r="L37" i="6"/>
  <c r="N54" i="8" s="1"/>
  <c r="K54" i="10" s="1"/>
  <c r="R53" i="11" s="1"/>
  <c r="L31" i="6"/>
  <c r="N31" i="8" s="1"/>
  <c r="K31" i="10" s="1"/>
  <c r="R30" i="11" s="1"/>
  <c r="W28" i="8" l="1"/>
  <c r="F18" i="7"/>
  <c r="K20" i="10"/>
  <c r="R19" i="11" s="1"/>
  <c r="D19" i="11" s="1"/>
  <c r="AF19" i="11" s="1"/>
  <c r="AB20" i="8"/>
  <c r="L30" i="6"/>
  <c r="K64" i="10"/>
  <c r="R63" i="11" s="1"/>
  <c r="D63" i="11" s="1"/>
  <c r="AF63" i="11" s="1"/>
  <c r="AB64" i="8"/>
  <c r="L18" i="7"/>
  <c r="U28" i="8"/>
  <c r="Q28" i="10" s="1"/>
  <c r="Y27" i="11" s="1"/>
  <c r="F20" i="6"/>
  <c r="P20" i="8" s="1"/>
  <c r="F40" i="6"/>
  <c r="F39" i="6" s="1"/>
  <c r="F28" i="6" s="1"/>
  <c r="F18" i="6" s="1"/>
  <c r="F46" i="6"/>
  <c r="Z49" i="5"/>
  <c r="Z21" i="5" s="1"/>
  <c r="Z15" i="5" s="1"/>
  <c r="Y49" i="5"/>
  <c r="L30" i="5"/>
  <c r="G31" i="8" s="1"/>
  <c r="L41" i="5"/>
  <c r="G54" i="8" s="1"/>
  <c r="P18" i="8" l="1"/>
  <c r="F16" i="6"/>
  <c r="P16" i="8" s="1"/>
  <c r="L29" i="5"/>
  <c r="N30" i="8"/>
  <c r="K30" i="10" s="1"/>
  <c r="R29" i="11" s="1"/>
  <c r="L28" i="6"/>
  <c r="M20" i="10"/>
  <c r="V19" i="11" s="1"/>
  <c r="H19" i="11" s="1"/>
  <c r="AJ19" i="11" s="1"/>
  <c r="AD20" i="8"/>
  <c r="L16" i="7"/>
  <c r="U16" i="8" s="1"/>
  <c r="Q16" i="10" s="1"/>
  <c r="Y15" i="11" s="1"/>
  <c r="U18" i="8"/>
  <c r="Q18" i="10" s="1"/>
  <c r="Y17" i="11" s="1"/>
  <c r="E54" i="10"/>
  <c r="K53" i="11" s="1"/>
  <c r="D53" i="11" s="1"/>
  <c r="AF53" i="11" s="1"/>
  <c r="AB54" i="8"/>
  <c r="W18" i="8"/>
  <c r="S18" i="10" s="1"/>
  <c r="AC17" i="11" s="1"/>
  <c r="F16" i="7"/>
  <c r="W16" i="8" s="1"/>
  <c r="S16" i="10" s="1"/>
  <c r="AC15" i="11" s="1"/>
  <c r="E31" i="10"/>
  <c r="K30" i="11" s="1"/>
  <c r="D30" i="11" s="1"/>
  <c r="AF30" i="11" s="1"/>
  <c r="AB31" i="8"/>
  <c r="S28" i="10"/>
  <c r="AC27" i="11" s="1"/>
  <c r="H27" i="11" s="1"/>
  <c r="AJ27" i="11" s="1"/>
  <c r="AD28" i="8"/>
  <c r="C29" i="5"/>
  <c r="N28" i="8" l="1"/>
  <c r="K28" i="10" s="1"/>
  <c r="R27" i="11" s="1"/>
  <c r="L18" i="6"/>
  <c r="G30" i="8"/>
  <c r="L27" i="5"/>
  <c r="G28" i="8" s="1"/>
  <c r="L17" i="5"/>
  <c r="M16" i="10"/>
  <c r="V15" i="11" s="1"/>
  <c r="H15" i="11" s="1"/>
  <c r="AJ15" i="11" s="1"/>
  <c r="AD16" i="8"/>
  <c r="M18" i="10"/>
  <c r="V17" i="11" s="1"/>
  <c r="H17" i="11" s="1"/>
  <c r="AJ17" i="11" s="1"/>
  <c r="AD18" i="8"/>
  <c r="L17" i="2"/>
  <c r="L18" i="2"/>
  <c r="L19" i="2"/>
  <c r="L20" i="2"/>
  <c r="L21" i="2"/>
  <c r="L22" i="2"/>
  <c r="Q21" i="2"/>
  <c r="P77" i="2"/>
  <c r="T79" i="8" s="1"/>
  <c r="P76" i="2"/>
  <c r="T78" i="8" s="1"/>
  <c r="P75" i="2"/>
  <c r="T77" i="8" s="1"/>
  <c r="P74" i="2"/>
  <c r="T76" i="8" s="1"/>
  <c r="P73" i="2"/>
  <c r="T75" i="8" s="1"/>
  <c r="P72" i="2"/>
  <c r="T74" i="8" s="1"/>
  <c r="P70" i="2"/>
  <c r="P66" i="2"/>
  <c r="T68" i="8" s="1"/>
  <c r="P58" i="2"/>
  <c r="T60" i="8" s="1"/>
  <c r="P57" i="2"/>
  <c r="T59" i="8" s="1"/>
  <c r="P56" i="2"/>
  <c r="T58" i="8" s="1"/>
  <c r="P54" i="2"/>
  <c r="T56" i="8" s="1"/>
  <c r="P53" i="2"/>
  <c r="T55" i="8" s="1"/>
  <c r="P52" i="2"/>
  <c r="T54" i="8" s="1"/>
  <c r="P51" i="2"/>
  <c r="T53" i="8" s="1"/>
  <c r="P50" i="2"/>
  <c r="T52" i="8" s="1"/>
  <c r="P49" i="2"/>
  <c r="T51" i="8" s="1"/>
  <c r="P48" i="2"/>
  <c r="T50" i="8" s="1"/>
  <c r="P47" i="2"/>
  <c r="T49" i="8" s="1"/>
  <c r="P46" i="2"/>
  <c r="T48" i="8" s="1"/>
  <c r="P45" i="2"/>
  <c r="T47" i="8" s="1"/>
  <c r="P44" i="2"/>
  <c r="T46" i="8" s="1"/>
  <c r="P43" i="2"/>
  <c r="T45" i="8" s="1"/>
  <c r="P42" i="2"/>
  <c r="T44" i="8" s="1"/>
  <c r="P41" i="2"/>
  <c r="T43" i="8" s="1"/>
  <c r="P40" i="2"/>
  <c r="T42" i="8" s="1"/>
  <c r="P39" i="2"/>
  <c r="T41" i="8" s="1"/>
  <c r="P38" i="2"/>
  <c r="T40" i="8" s="1"/>
  <c r="P37" i="2"/>
  <c r="T39" i="8" s="1"/>
  <c r="P36" i="2"/>
  <c r="T38" i="8" s="1"/>
  <c r="P35" i="2"/>
  <c r="T37" i="8" s="1"/>
  <c r="P34" i="2"/>
  <c r="T36" i="8" s="1"/>
  <c r="P33" i="2"/>
  <c r="T35" i="8" s="1"/>
  <c r="P32" i="2"/>
  <c r="T34" i="8" s="1"/>
  <c r="P31" i="2"/>
  <c r="T33" i="8" s="1"/>
  <c r="P30" i="2"/>
  <c r="T32" i="8" s="1"/>
  <c r="P27" i="2"/>
  <c r="T29" i="8" s="1"/>
  <c r="P25" i="2"/>
  <c r="T27" i="8" s="1"/>
  <c r="P24" i="2"/>
  <c r="T26" i="8" s="1"/>
  <c r="P19" i="2"/>
  <c r="T21" i="8" s="1"/>
  <c r="P17" i="2"/>
  <c r="T19" i="8" s="1"/>
  <c r="G18" i="8" l="1"/>
  <c r="L15" i="5"/>
  <c r="G16" i="8" s="1"/>
  <c r="E28" i="10"/>
  <c r="K27" i="11" s="1"/>
  <c r="D27" i="11" s="1"/>
  <c r="AF27" i="11" s="1"/>
  <c r="AB28" i="8"/>
  <c r="E30" i="10"/>
  <c r="K29" i="11" s="1"/>
  <c r="D29" i="11" s="1"/>
  <c r="AF29" i="11" s="1"/>
  <c r="AB30" i="8"/>
  <c r="N18" i="8"/>
  <c r="K18" i="10" s="1"/>
  <c r="R17" i="11" s="1"/>
  <c r="L16" i="6"/>
  <c r="N16" i="8" s="1"/>
  <c r="K16" i="10" s="1"/>
  <c r="R15" i="11" s="1"/>
  <c r="O77" i="2"/>
  <c r="M79" i="8" s="1"/>
  <c r="O76" i="2"/>
  <c r="M78" i="8" s="1"/>
  <c r="O75" i="2"/>
  <c r="M77" i="8" s="1"/>
  <c r="O74" i="2"/>
  <c r="M76" i="8" s="1"/>
  <c r="O73" i="2"/>
  <c r="M75" i="8" s="1"/>
  <c r="O72" i="2"/>
  <c r="M74" i="8" s="1"/>
  <c r="O70" i="2"/>
  <c r="O58" i="2"/>
  <c r="M60" i="8" s="1"/>
  <c r="O57" i="2"/>
  <c r="M59" i="8" s="1"/>
  <c r="O56" i="2"/>
  <c r="M58" i="8" s="1"/>
  <c r="O54" i="2"/>
  <c r="M56" i="8" s="1"/>
  <c r="O53" i="2"/>
  <c r="M55" i="8" s="1"/>
  <c r="O52" i="2"/>
  <c r="M54" i="8" s="1"/>
  <c r="O51" i="2"/>
  <c r="M53" i="8" s="1"/>
  <c r="O50" i="2"/>
  <c r="M52" i="8" s="1"/>
  <c r="O49" i="2"/>
  <c r="M51" i="8" s="1"/>
  <c r="O48" i="2"/>
  <c r="M50" i="8" s="1"/>
  <c r="O47" i="2"/>
  <c r="M49" i="8" s="1"/>
  <c r="O46" i="2"/>
  <c r="M48" i="8" s="1"/>
  <c r="O45" i="2"/>
  <c r="M47" i="8" s="1"/>
  <c r="O44" i="2"/>
  <c r="M46" i="8" s="1"/>
  <c r="O43" i="2"/>
  <c r="M45" i="8" s="1"/>
  <c r="O42" i="2"/>
  <c r="M44" i="8" s="1"/>
  <c r="O41" i="2"/>
  <c r="M43" i="8" s="1"/>
  <c r="O40" i="2"/>
  <c r="M42" i="8" s="1"/>
  <c r="O39" i="2"/>
  <c r="M41" i="8" s="1"/>
  <c r="O38" i="2"/>
  <c r="M40" i="8" s="1"/>
  <c r="O37" i="2"/>
  <c r="M39" i="8" s="1"/>
  <c r="O36" i="2"/>
  <c r="M38" i="8" s="1"/>
  <c r="O35" i="2"/>
  <c r="M37" i="8" s="1"/>
  <c r="O34" i="2"/>
  <c r="M36" i="8" s="1"/>
  <c r="O33" i="2"/>
  <c r="M35" i="8" s="1"/>
  <c r="O32" i="2"/>
  <c r="M34" i="8" s="1"/>
  <c r="O31" i="2"/>
  <c r="M33" i="8" s="1"/>
  <c r="O30" i="2"/>
  <c r="M32" i="8" s="1"/>
  <c r="O27" i="2"/>
  <c r="M29" i="8" s="1"/>
  <c r="O25" i="2"/>
  <c r="M27" i="8" s="1"/>
  <c r="O24" i="2"/>
  <c r="M26" i="8" s="1"/>
  <c r="O19" i="2"/>
  <c r="M21" i="8" s="1"/>
  <c r="O17" i="2"/>
  <c r="M19" i="8" s="1"/>
  <c r="N77" i="2"/>
  <c r="N76" i="2"/>
  <c r="N75" i="2"/>
  <c r="N74" i="2"/>
  <c r="N73" i="2"/>
  <c r="N72" i="2"/>
  <c r="N70" i="2"/>
  <c r="N58" i="2"/>
  <c r="N57" i="2"/>
  <c r="N56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5" i="2"/>
  <c r="N24" i="2"/>
  <c r="N19" i="2"/>
  <c r="N17" i="2"/>
  <c r="M52" i="2"/>
  <c r="M51" i="2"/>
  <c r="M39" i="2"/>
  <c r="G77" i="2"/>
  <c r="K77" i="2" s="1"/>
  <c r="G76" i="2"/>
  <c r="K76" i="2" s="1"/>
  <c r="G75" i="2"/>
  <c r="K75" i="2" s="1"/>
  <c r="G59" i="2"/>
  <c r="H59" i="2" s="1"/>
  <c r="G52" i="2"/>
  <c r="G51" i="2"/>
  <c r="G50" i="2"/>
  <c r="M50" i="2" s="1"/>
  <c r="G49" i="2"/>
  <c r="M49" i="2" s="1"/>
  <c r="G48" i="2"/>
  <c r="M48" i="2" s="1"/>
  <c r="G47" i="2"/>
  <c r="M47" i="2" s="1"/>
  <c r="G39" i="2"/>
  <c r="H39" i="2" s="1"/>
  <c r="G38" i="2"/>
  <c r="H38" i="2" s="1"/>
  <c r="G37" i="2"/>
  <c r="H37" i="2" s="1"/>
  <c r="G36" i="2"/>
  <c r="H36" i="2" s="1"/>
  <c r="G35" i="2"/>
  <c r="M35" i="2" s="1"/>
  <c r="G21" i="2"/>
  <c r="M21" i="2" s="1"/>
  <c r="F77" i="2"/>
  <c r="D79" i="8" s="1"/>
  <c r="AA79" i="8" s="1"/>
  <c r="F76" i="2"/>
  <c r="D78" i="8" s="1"/>
  <c r="AA78" i="8" s="1"/>
  <c r="F75" i="2"/>
  <c r="D77" i="8" s="1"/>
  <c r="AA77" i="8" s="1"/>
  <c r="F74" i="2"/>
  <c r="D76" i="8" s="1"/>
  <c r="AA76" i="8" s="1"/>
  <c r="F73" i="2"/>
  <c r="D75" i="8" s="1"/>
  <c r="AA75" i="8" s="1"/>
  <c r="F72" i="2"/>
  <c r="D74" i="8" s="1"/>
  <c r="AA74" i="8" s="1"/>
  <c r="F70" i="2"/>
  <c r="F58" i="2"/>
  <c r="D60" i="8" s="1"/>
  <c r="AA60" i="8" s="1"/>
  <c r="F57" i="2"/>
  <c r="D59" i="8" s="1"/>
  <c r="AA59" i="8" s="1"/>
  <c r="F56" i="2"/>
  <c r="D58" i="8" s="1"/>
  <c r="AA58" i="8" s="1"/>
  <c r="F54" i="2"/>
  <c r="D56" i="8" s="1"/>
  <c r="AA56" i="8" s="1"/>
  <c r="F52" i="2"/>
  <c r="D54" i="8" s="1"/>
  <c r="AA54" i="8" s="1"/>
  <c r="F51" i="2"/>
  <c r="D53" i="8" s="1"/>
  <c r="AA53" i="8" s="1"/>
  <c r="F50" i="2"/>
  <c r="D52" i="8" s="1"/>
  <c r="AA52" i="8" s="1"/>
  <c r="F49" i="2"/>
  <c r="D51" i="8" s="1"/>
  <c r="AA51" i="8" s="1"/>
  <c r="F48" i="2"/>
  <c r="D50" i="8" s="1"/>
  <c r="AA50" i="8" s="1"/>
  <c r="F47" i="2"/>
  <c r="D49" i="8" s="1"/>
  <c r="AA49" i="8" s="1"/>
  <c r="F46" i="2"/>
  <c r="D48" i="8" s="1"/>
  <c r="AA48" i="8" s="1"/>
  <c r="F45" i="2"/>
  <c r="D47" i="8" s="1"/>
  <c r="AA47" i="8" s="1"/>
  <c r="F44" i="2"/>
  <c r="D46" i="8" s="1"/>
  <c r="AA46" i="8" s="1"/>
  <c r="F43" i="2"/>
  <c r="D45" i="8" s="1"/>
  <c r="AA45" i="8" s="1"/>
  <c r="F42" i="2"/>
  <c r="D44" i="8" s="1"/>
  <c r="AA44" i="8" s="1"/>
  <c r="F41" i="2"/>
  <c r="D43" i="8" s="1"/>
  <c r="AA43" i="8" s="1"/>
  <c r="F40" i="2"/>
  <c r="D42" i="8" s="1"/>
  <c r="AA42" i="8" s="1"/>
  <c r="F39" i="2"/>
  <c r="D41" i="8" s="1"/>
  <c r="AA41" i="8" s="1"/>
  <c r="F38" i="2"/>
  <c r="D40" i="8" s="1"/>
  <c r="AA40" i="8" s="1"/>
  <c r="F37" i="2"/>
  <c r="D39" i="8" s="1"/>
  <c r="AA39" i="8" s="1"/>
  <c r="F36" i="2"/>
  <c r="D38" i="8" s="1"/>
  <c r="AA38" i="8" s="1"/>
  <c r="F35" i="2"/>
  <c r="D37" i="8" s="1"/>
  <c r="AA37" i="8" s="1"/>
  <c r="F34" i="2"/>
  <c r="D36" i="8" s="1"/>
  <c r="AA36" i="8" s="1"/>
  <c r="F33" i="2"/>
  <c r="D35" i="8" s="1"/>
  <c r="AA35" i="8" s="1"/>
  <c r="F32" i="2"/>
  <c r="D34" i="8" s="1"/>
  <c r="AA34" i="8" s="1"/>
  <c r="F31" i="2"/>
  <c r="D33" i="8" s="1"/>
  <c r="AA33" i="8" s="1"/>
  <c r="F30" i="2"/>
  <c r="D32" i="8" s="1"/>
  <c r="AA32" i="8" s="1"/>
  <c r="F19" i="2"/>
  <c r="D21" i="8" s="1"/>
  <c r="AA21" i="8" s="1"/>
  <c r="F17" i="2"/>
  <c r="D19" i="8" s="1"/>
  <c r="AA19" i="8" s="1"/>
  <c r="E28" i="2"/>
  <c r="D28" i="2"/>
  <c r="C28" i="2"/>
  <c r="N59" i="2" l="1"/>
  <c r="I59" i="2"/>
  <c r="F19" i="8"/>
  <c r="Q17" i="2"/>
  <c r="F33" i="8"/>
  <c r="Q31" i="2"/>
  <c r="F45" i="8"/>
  <c r="Q43" i="2"/>
  <c r="F34" i="8"/>
  <c r="Q32" i="2"/>
  <c r="F35" i="8"/>
  <c r="Q33" i="2"/>
  <c r="F37" i="8"/>
  <c r="Q35" i="2"/>
  <c r="F49" i="8"/>
  <c r="Q47" i="2"/>
  <c r="F77" i="8"/>
  <c r="Q75" i="2"/>
  <c r="F36" i="8"/>
  <c r="Q34" i="2"/>
  <c r="G40" i="2"/>
  <c r="M40" i="2" s="1"/>
  <c r="F26" i="8"/>
  <c r="Q24" i="2"/>
  <c r="F38" i="8"/>
  <c r="Q36" i="2"/>
  <c r="F50" i="8"/>
  <c r="Q48" i="2"/>
  <c r="F78" i="8"/>
  <c r="Q76" i="2"/>
  <c r="F46" i="8"/>
  <c r="Q44" i="2"/>
  <c r="F21" i="8"/>
  <c r="Q19" i="2"/>
  <c r="G41" i="2"/>
  <c r="M41" i="2" s="1"/>
  <c r="F27" i="8"/>
  <c r="Q25" i="2"/>
  <c r="F39" i="8"/>
  <c r="Q37" i="2"/>
  <c r="F51" i="8"/>
  <c r="Q49" i="2"/>
  <c r="F79" i="8"/>
  <c r="Q77" i="2"/>
  <c r="F47" i="8"/>
  <c r="Q45" i="2"/>
  <c r="G30" i="2"/>
  <c r="M30" i="2" s="1"/>
  <c r="G54" i="2"/>
  <c r="M54" i="2" s="1"/>
  <c r="F40" i="8"/>
  <c r="Q38" i="2"/>
  <c r="F52" i="8"/>
  <c r="Q50" i="2"/>
  <c r="F74" i="8"/>
  <c r="Q72" i="2"/>
  <c r="F76" i="8"/>
  <c r="Q74" i="2"/>
  <c r="G31" i="2"/>
  <c r="M31" i="2" s="1"/>
  <c r="G43" i="2"/>
  <c r="M43" i="2" s="1"/>
  <c r="M59" i="2"/>
  <c r="M75" i="2"/>
  <c r="F41" i="8"/>
  <c r="Q39" i="2"/>
  <c r="F53" i="8"/>
  <c r="Q51" i="2"/>
  <c r="F75" i="8"/>
  <c r="Q73" i="2"/>
  <c r="F60" i="8"/>
  <c r="Q58" i="2"/>
  <c r="G17" i="2"/>
  <c r="M17" i="2" s="1"/>
  <c r="G32" i="2"/>
  <c r="M32" i="2" s="1"/>
  <c r="G44" i="2"/>
  <c r="M44" i="2" s="1"/>
  <c r="G56" i="2"/>
  <c r="M56" i="2" s="1"/>
  <c r="G72" i="2"/>
  <c r="M36" i="2"/>
  <c r="M76" i="2"/>
  <c r="F42" i="8"/>
  <c r="Q40" i="2"/>
  <c r="F54" i="8"/>
  <c r="Q52" i="2"/>
  <c r="F58" i="8"/>
  <c r="Q56" i="2"/>
  <c r="G42" i="2"/>
  <c r="M42" i="2" s="1"/>
  <c r="G33" i="2"/>
  <c r="M33" i="2" s="1"/>
  <c r="G45" i="2"/>
  <c r="M45" i="2" s="1"/>
  <c r="G57" i="2"/>
  <c r="G73" i="2"/>
  <c r="M37" i="2"/>
  <c r="M77" i="2"/>
  <c r="F43" i="8"/>
  <c r="Q41" i="2"/>
  <c r="F55" i="8"/>
  <c r="Q53" i="2"/>
  <c r="E16" i="10"/>
  <c r="K15" i="11" s="1"/>
  <c r="D15" i="11" s="1"/>
  <c r="AF15" i="11" s="1"/>
  <c r="AB16" i="8"/>
  <c r="F59" i="8"/>
  <c r="Q57" i="2"/>
  <c r="F48" i="8"/>
  <c r="Q46" i="2"/>
  <c r="G19" i="2"/>
  <c r="M19" i="2" s="1"/>
  <c r="G34" i="2"/>
  <c r="M34" i="2" s="1"/>
  <c r="G46" i="2"/>
  <c r="M46" i="2" s="1"/>
  <c r="G58" i="2"/>
  <c r="M58" i="2" s="1"/>
  <c r="G74" i="2"/>
  <c r="M38" i="2"/>
  <c r="F32" i="8"/>
  <c r="Q30" i="2"/>
  <c r="F44" i="8"/>
  <c r="Q42" i="2"/>
  <c r="F56" i="8"/>
  <c r="Q54" i="2"/>
  <c r="E18" i="10"/>
  <c r="K17" i="11" s="1"/>
  <c r="D17" i="11" s="1"/>
  <c r="AF17" i="11" s="1"/>
  <c r="AB18" i="8"/>
  <c r="G70" i="2"/>
  <c r="M70" i="2" s="1"/>
  <c r="Q70" i="2"/>
  <c r="H20" i="1"/>
  <c r="H18" i="1"/>
  <c r="M18" i="1"/>
  <c r="T18" i="1"/>
  <c r="Y18" i="1"/>
  <c r="J62" i="1"/>
  <c r="J18" i="1" s="1"/>
  <c r="L62" i="1"/>
  <c r="L18" i="1" s="1"/>
  <c r="M62" i="1"/>
  <c r="N62" i="1"/>
  <c r="N18" i="1" s="1"/>
  <c r="O62" i="1"/>
  <c r="O18" i="1" s="1"/>
  <c r="Q62" i="1"/>
  <c r="Q18" i="1" s="1"/>
  <c r="R62" i="1"/>
  <c r="R18" i="1" s="1"/>
  <c r="T62" i="1"/>
  <c r="V62" i="1"/>
  <c r="V18" i="1" s="1"/>
  <c r="W62" i="1"/>
  <c r="W18" i="1" s="1"/>
  <c r="Y62" i="1"/>
  <c r="G63" i="1"/>
  <c r="K63" i="1"/>
  <c r="N63" i="2" s="1"/>
  <c r="U63" i="1"/>
  <c r="P63" i="2" s="1"/>
  <c r="T65" i="8" s="1"/>
  <c r="AA63" i="1"/>
  <c r="AB63" i="1"/>
  <c r="AD63" i="1"/>
  <c r="G64" i="1"/>
  <c r="I64" i="1" s="1"/>
  <c r="K64" i="1"/>
  <c r="N64" i="2" s="1"/>
  <c r="U64" i="1"/>
  <c r="P64" i="2" s="1"/>
  <c r="T66" i="8" s="1"/>
  <c r="AA64" i="1"/>
  <c r="AB64" i="1"/>
  <c r="AD64" i="1"/>
  <c r="G65" i="1"/>
  <c r="I65" i="1" s="1"/>
  <c r="K65" i="1"/>
  <c r="N65" i="2" s="1"/>
  <c r="U65" i="1"/>
  <c r="P65" i="2" s="1"/>
  <c r="T67" i="8" s="1"/>
  <c r="AA65" i="1"/>
  <c r="AB65" i="1"/>
  <c r="AD65" i="1"/>
  <c r="G66" i="1"/>
  <c r="I66" i="1"/>
  <c r="K66" i="1"/>
  <c r="N66" i="2" s="1"/>
  <c r="AA66" i="1"/>
  <c r="AB66" i="1"/>
  <c r="AD66" i="1"/>
  <c r="G67" i="1"/>
  <c r="I67" i="1" s="1"/>
  <c r="K67" i="1"/>
  <c r="N67" i="2" s="1"/>
  <c r="P67" i="1"/>
  <c r="O67" i="2" s="1"/>
  <c r="M69" i="8" s="1"/>
  <c r="AA67" i="1"/>
  <c r="AB67" i="1"/>
  <c r="AD67" i="1"/>
  <c r="G68" i="1"/>
  <c r="I68" i="1" s="1"/>
  <c r="K68" i="1"/>
  <c r="N68" i="2" s="1"/>
  <c r="P68" i="1"/>
  <c r="O68" i="2" s="1"/>
  <c r="M70" i="8" s="1"/>
  <c r="AA68" i="1"/>
  <c r="AB68" i="1"/>
  <c r="AD68" i="1"/>
  <c r="X67" i="1" l="1"/>
  <c r="U67" i="1" s="1"/>
  <c r="F67" i="2"/>
  <c r="H57" i="2"/>
  <c r="M57" i="2"/>
  <c r="K72" i="2"/>
  <c r="M72" i="2"/>
  <c r="S65" i="1"/>
  <c r="F65" i="2"/>
  <c r="F66" i="8"/>
  <c r="K73" i="2"/>
  <c r="M73" i="2"/>
  <c r="F68" i="8"/>
  <c r="S66" i="1"/>
  <c r="F66" i="2"/>
  <c r="S64" i="1"/>
  <c r="F64" i="2"/>
  <c r="X68" i="1"/>
  <c r="F68" i="2"/>
  <c r="K74" i="2"/>
  <c r="M74" i="2"/>
  <c r="F69" i="8"/>
  <c r="J59" i="2"/>
  <c r="O59" i="2"/>
  <c r="M61" i="8" s="1"/>
  <c r="F70" i="8"/>
  <c r="F67" i="8"/>
  <c r="F65" i="8"/>
  <c r="F61" i="8"/>
  <c r="AA62" i="1"/>
  <c r="AA18" i="1" s="1"/>
  <c r="AD62" i="1"/>
  <c r="AD18" i="1" s="1"/>
  <c r="AB62" i="1"/>
  <c r="AB18" i="1" s="1"/>
  <c r="G62" i="1"/>
  <c r="G18" i="1" s="1"/>
  <c r="K62" i="1"/>
  <c r="P65" i="1"/>
  <c r="AC65" i="1"/>
  <c r="AC66" i="1"/>
  <c r="P66" i="1"/>
  <c r="P64" i="1"/>
  <c r="AC64" i="1"/>
  <c r="U68" i="1"/>
  <c r="AC68" i="1"/>
  <c r="I63" i="1"/>
  <c r="F63" i="2" s="1"/>
  <c r="Z67" i="1" l="1"/>
  <c r="P67" i="2"/>
  <c r="Z68" i="1"/>
  <c r="P68" i="2"/>
  <c r="D70" i="8"/>
  <c r="AA70" i="8" s="1"/>
  <c r="G68" i="2"/>
  <c r="M68" i="2" s="1"/>
  <c r="D66" i="8"/>
  <c r="AA66" i="8" s="1"/>
  <c r="G64" i="2"/>
  <c r="M64" i="2" s="1"/>
  <c r="Z66" i="1"/>
  <c r="O66" i="2"/>
  <c r="K18" i="1"/>
  <c r="N18" i="2" s="1"/>
  <c r="N62" i="2"/>
  <c r="Z64" i="1"/>
  <c r="O64" i="2"/>
  <c r="D67" i="8"/>
  <c r="AA67" i="8" s="1"/>
  <c r="G65" i="2"/>
  <c r="M65" i="2" s="1"/>
  <c r="D68" i="8"/>
  <c r="AA68" i="8" s="1"/>
  <c r="G66" i="2"/>
  <c r="M66" i="2" s="1"/>
  <c r="K59" i="2"/>
  <c r="L59" i="2" s="1"/>
  <c r="P59" i="2"/>
  <c r="AC67" i="1"/>
  <c r="Z65" i="1"/>
  <c r="O65" i="2"/>
  <c r="D65" i="8"/>
  <c r="AA65" i="8" s="1"/>
  <c r="G63" i="2"/>
  <c r="M63" i="2" s="1"/>
  <c r="X62" i="1"/>
  <c r="X18" i="1" s="1"/>
  <c r="D69" i="8"/>
  <c r="AA69" i="8" s="1"/>
  <c r="G67" i="2"/>
  <c r="M67" i="2" s="1"/>
  <c r="U62" i="1"/>
  <c r="I62" i="1"/>
  <c r="S63" i="1"/>
  <c r="F64" i="8" l="1"/>
  <c r="F20" i="8"/>
  <c r="T61" i="8"/>
  <c r="Q59" i="2"/>
  <c r="U18" i="1"/>
  <c r="P18" i="2" s="1"/>
  <c r="T20" i="8" s="1"/>
  <c r="P62" i="2"/>
  <c r="T64" i="8" s="1"/>
  <c r="T70" i="8"/>
  <c r="Q68" i="2"/>
  <c r="M67" i="8"/>
  <c r="Q65" i="2"/>
  <c r="M68" i="8"/>
  <c r="Q66" i="2"/>
  <c r="I18" i="1"/>
  <c r="F18" i="2" s="1"/>
  <c r="F62" i="2"/>
  <c r="M66" i="8"/>
  <c r="Q64" i="2"/>
  <c r="T69" i="8"/>
  <c r="Q67" i="2"/>
  <c r="AC63" i="1"/>
  <c r="AC62" i="1" s="1"/>
  <c r="AC18" i="1" s="1"/>
  <c r="P63" i="1"/>
  <c r="O63" i="2" s="1"/>
  <c r="S62" i="1"/>
  <c r="S18" i="1" s="1"/>
  <c r="M65" i="8" l="1"/>
  <c r="Q63" i="2"/>
  <c r="D64" i="8"/>
  <c r="AA64" i="8" s="1"/>
  <c r="G62" i="2"/>
  <c r="M62" i="2" s="1"/>
  <c r="D20" i="8"/>
  <c r="AA20" i="8" s="1"/>
  <c r="G18" i="2"/>
  <c r="M18" i="2" s="1"/>
  <c r="P62" i="1"/>
  <c r="Z63" i="1"/>
  <c r="Z62" i="1" s="1"/>
  <c r="Z18" i="1" s="1"/>
  <c r="P18" i="1" l="1"/>
  <c r="O18" i="2" s="1"/>
  <c r="O62" i="2"/>
  <c r="D28" i="1"/>
  <c r="E28" i="1"/>
  <c r="F28" i="1"/>
  <c r="H28" i="1"/>
  <c r="C28" i="1"/>
  <c r="AD29" i="1"/>
  <c r="AD28" i="1" s="1"/>
  <c r="AC29" i="1"/>
  <c r="AC28" i="1" s="1"/>
  <c r="AB29" i="1"/>
  <c r="AB28" i="1" s="1"/>
  <c r="AA29" i="1"/>
  <c r="AA28" i="1" s="1"/>
  <c r="Z29" i="1"/>
  <c r="Z28" i="1" s="1"/>
  <c r="Y29" i="1"/>
  <c r="Y28" i="1" s="1"/>
  <c r="Y26" i="1" s="1"/>
  <c r="X29" i="1"/>
  <c r="X28" i="1" s="1"/>
  <c r="X26" i="1" s="1"/>
  <c r="W29" i="1"/>
  <c r="W28" i="1" s="1"/>
  <c r="W26" i="1" s="1"/>
  <c r="V29" i="1"/>
  <c r="V28" i="1" s="1"/>
  <c r="V26" i="1" s="1"/>
  <c r="U29" i="1"/>
  <c r="T29" i="1"/>
  <c r="T28" i="1" s="1"/>
  <c r="T26" i="1" s="1"/>
  <c r="S29" i="1"/>
  <c r="S28" i="1" s="1"/>
  <c r="S26" i="1" s="1"/>
  <c r="R29" i="1"/>
  <c r="R28" i="1" s="1"/>
  <c r="R26" i="1" s="1"/>
  <c r="Q29" i="1"/>
  <c r="Q28" i="1" s="1"/>
  <c r="Q26" i="1" s="1"/>
  <c r="P29" i="1"/>
  <c r="O29" i="1"/>
  <c r="O28" i="1" s="1"/>
  <c r="O26" i="1" s="1"/>
  <c r="N29" i="1"/>
  <c r="N28" i="1" s="1"/>
  <c r="N26" i="1" s="1"/>
  <c r="M29" i="1"/>
  <c r="M28" i="1" s="1"/>
  <c r="M26" i="1" s="1"/>
  <c r="L29" i="1"/>
  <c r="L28" i="1" s="1"/>
  <c r="L26" i="1" s="1"/>
  <c r="K29" i="1"/>
  <c r="J29" i="1"/>
  <c r="J28" i="1" s="1"/>
  <c r="J26" i="1" s="1"/>
  <c r="I29" i="1"/>
  <c r="G29" i="1"/>
  <c r="G28" i="1" s="1"/>
  <c r="I28" i="1" l="1"/>
  <c r="F28" i="2" s="1"/>
  <c r="F29" i="2"/>
  <c r="U28" i="1"/>
  <c r="P29" i="2"/>
  <c r="T31" i="8" s="1"/>
  <c r="K28" i="1"/>
  <c r="N28" i="2" s="1"/>
  <c r="N29" i="2"/>
  <c r="P28" i="1"/>
  <c r="O29" i="2"/>
  <c r="M31" i="8" s="1"/>
  <c r="M64" i="8"/>
  <c r="Q62" i="2"/>
  <c r="M20" i="8"/>
  <c r="Q18" i="2"/>
  <c r="G55" i="1"/>
  <c r="AA53" i="1"/>
  <c r="AB53" i="1"/>
  <c r="AC53" i="1"/>
  <c r="AD53" i="1"/>
  <c r="Z53" i="1"/>
  <c r="G53" i="1"/>
  <c r="I53" i="1" s="1"/>
  <c r="F53" i="2" s="1"/>
  <c r="AD55" i="1"/>
  <c r="AC55" i="1"/>
  <c r="AB55" i="1"/>
  <c r="AA55" i="1"/>
  <c r="Z55" i="1"/>
  <c r="Y55" i="1"/>
  <c r="X55" i="1"/>
  <c r="W55" i="1"/>
  <c r="V55" i="1"/>
  <c r="U55" i="1"/>
  <c r="P55" i="2" s="1"/>
  <c r="T57" i="8" s="1"/>
  <c r="T55" i="1"/>
  <c r="S55" i="1"/>
  <c r="R55" i="1"/>
  <c r="Q55" i="1"/>
  <c r="P55" i="1"/>
  <c r="O55" i="2" s="1"/>
  <c r="M57" i="8" s="1"/>
  <c r="O55" i="1"/>
  <c r="N55" i="1"/>
  <c r="M55" i="1"/>
  <c r="L55" i="1"/>
  <c r="K55" i="1"/>
  <c r="N55" i="2" s="1"/>
  <c r="J55" i="1"/>
  <c r="I55" i="1"/>
  <c r="F55" i="2" s="1"/>
  <c r="AD71" i="1"/>
  <c r="AD69" i="1" s="1"/>
  <c r="AD20" i="1" s="1"/>
  <c r="AC71" i="1"/>
  <c r="AC69" i="1" s="1"/>
  <c r="AC20" i="1" s="1"/>
  <c r="AB71" i="1"/>
  <c r="AB69" i="1" s="1"/>
  <c r="AB20" i="1" s="1"/>
  <c r="AA71" i="1"/>
  <c r="AA69" i="1" s="1"/>
  <c r="AA20" i="1" s="1"/>
  <c r="Z71" i="1"/>
  <c r="Z69" i="1" s="1"/>
  <c r="Z20" i="1" s="1"/>
  <c r="Y71" i="1"/>
  <c r="Y69" i="1" s="1"/>
  <c r="Y20" i="1" s="1"/>
  <c r="X71" i="1"/>
  <c r="X69" i="1" s="1"/>
  <c r="X20" i="1" s="1"/>
  <c r="W71" i="1"/>
  <c r="W69" i="1" s="1"/>
  <c r="W20" i="1" s="1"/>
  <c r="V71" i="1"/>
  <c r="V69" i="1" s="1"/>
  <c r="V20" i="1" s="1"/>
  <c r="U71" i="1"/>
  <c r="T71" i="1"/>
  <c r="T69" i="1" s="1"/>
  <c r="T20" i="1" s="1"/>
  <c r="S71" i="1"/>
  <c r="S69" i="1" s="1"/>
  <c r="S20" i="1" s="1"/>
  <c r="R71" i="1"/>
  <c r="R69" i="1" s="1"/>
  <c r="R20" i="1" s="1"/>
  <c r="Q71" i="1"/>
  <c r="Q69" i="1" s="1"/>
  <c r="Q20" i="1" s="1"/>
  <c r="P71" i="1"/>
  <c r="O71" i="1"/>
  <c r="O69" i="1" s="1"/>
  <c r="O20" i="1" s="1"/>
  <c r="N71" i="1"/>
  <c r="N69" i="1" s="1"/>
  <c r="N20" i="1" s="1"/>
  <c r="M71" i="1"/>
  <c r="M69" i="1" s="1"/>
  <c r="M20" i="1" s="1"/>
  <c r="L71" i="1"/>
  <c r="L69" i="1" s="1"/>
  <c r="L20" i="1" s="1"/>
  <c r="K71" i="1"/>
  <c r="J71" i="1"/>
  <c r="J69" i="1" s="1"/>
  <c r="J20" i="1" s="1"/>
  <c r="I71" i="1"/>
  <c r="G71" i="1"/>
  <c r="G69" i="1" s="1"/>
  <c r="G20" i="1" s="1"/>
  <c r="G27" i="1"/>
  <c r="G26" i="1" s="1"/>
  <c r="G25" i="1"/>
  <c r="P69" i="1" l="1"/>
  <c r="P20" i="1" s="1"/>
  <c r="O20" i="2" s="1"/>
  <c r="M22" i="8" s="1"/>
  <c r="O71" i="2"/>
  <c r="M73" i="8" s="1"/>
  <c r="D55" i="8"/>
  <c r="AA55" i="8" s="1"/>
  <c r="G53" i="2"/>
  <c r="M53" i="2" s="1"/>
  <c r="P26" i="1"/>
  <c r="O26" i="2" s="1"/>
  <c r="M28" i="8" s="1"/>
  <c r="O28" i="2"/>
  <c r="M30" i="8" s="1"/>
  <c r="F31" i="8"/>
  <c r="Q29" i="2"/>
  <c r="F30" i="8"/>
  <c r="Q28" i="2"/>
  <c r="U69" i="1"/>
  <c r="P69" i="2" s="1"/>
  <c r="T71" i="8" s="1"/>
  <c r="P71" i="2"/>
  <c r="T73" i="8" s="1"/>
  <c r="F57" i="8"/>
  <c r="Q55" i="2"/>
  <c r="U26" i="1"/>
  <c r="P26" i="2" s="1"/>
  <c r="T28" i="8" s="1"/>
  <c r="P28" i="2"/>
  <c r="T30" i="8" s="1"/>
  <c r="D57" i="8"/>
  <c r="AA57" i="8" s="1"/>
  <c r="G55" i="2"/>
  <c r="M55" i="2" s="1"/>
  <c r="I69" i="1"/>
  <c r="F69" i="2" s="1"/>
  <c r="F71" i="2"/>
  <c r="D31" i="8"/>
  <c r="AA31" i="8" s="1"/>
  <c r="G29" i="2"/>
  <c r="M29" i="2" s="1"/>
  <c r="K69" i="1"/>
  <c r="N69" i="2" s="1"/>
  <c r="N71" i="2"/>
  <c r="D30" i="8"/>
  <c r="AA30" i="8" s="1"/>
  <c r="G28" i="2"/>
  <c r="M28" i="2" s="1"/>
  <c r="I20" i="1"/>
  <c r="F20" i="2" s="1"/>
  <c r="G24" i="1"/>
  <c r="K20" i="1" l="1"/>
  <c r="N20" i="2" s="1"/>
  <c r="D73" i="8"/>
  <c r="AA73" i="8" s="1"/>
  <c r="G71" i="2"/>
  <c r="U20" i="1"/>
  <c r="P20" i="2" s="1"/>
  <c r="T22" i="8" s="1"/>
  <c r="F73" i="8"/>
  <c r="Q71" i="2"/>
  <c r="O69" i="2"/>
  <c r="M71" i="8" s="1"/>
  <c r="F71" i="8"/>
  <c r="Q69" i="2"/>
  <c r="D71" i="8"/>
  <c r="AA71" i="8" s="1"/>
  <c r="G69" i="2"/>
  <c r="M69" i="2" s="1"/>
  <c r="F22" i="8"/>
  <c r="D22" i="8"/>
  <c r="AA22" i="8" s="1"/>
  <c r="G20" i="2"/>
  <c r="M20" i="2" s="1"/>
  <c r="AL25" i="13"/>
  <c r="AL18" i="13" s="1"/>
  <c r="AK25" i="13"/>
  <c r="AK18" i="13" s="1"/>
  <c r="AJ25" i="13"/>
  <c r="AJ18" i="13" s="1"/>
  <c r="AI25" i="13"/>
  <c r="AI18" i="13" s="1"/>
  <c r="AF25" i="13"/>
  <c r="AF18" i="13" s="1"/>
  <c r="AE25" i="13"/>
  <c r="AE18" i="13" s="1"/>
  <c r="AD25" i="13"/>
  <c r="AD18" i="13" s="1"/>
  <c r="AC25" i="13"/>
  <c r="AC18" i="13" s="1"/>
  <c r="AB25" i="13"/>
  <c r="AB18" i="13" s="1"/>
  <c r="AA25" i="13"/>
  <c r="AA18" i="13" s="1"/>
  <c r="Y25" i="13"/>
  <c r="Y18" i="13" s="1"/>
  <c r="X25" i="13"/>
  <c r="X18" i="13" s="1"/>
  <c r="W25" i="13"/>
  <c r="W18" i="13" s="1"/>
  <c r="V25" i="13"/>
  <c r="V18" i="13" s="1"/>
  <c r="U25" i="13"/>
  <c r="U18" i="13" s="1"/>
  <c r="R25" i="13"/>
  <c r="R18" i="13" s="1"/>
  <c r="Q25" i="13"/>
  <c r="Q18" i="13" s="1"/>
  <c r="P25" i="13"/>
  <c r="P18" i="13" s="1"/>
  <c r="O25" i="13"/>
  <c r="O18" i="13" s="1"/>
  <c r="N25" i="13"/>
  <c r="N18" i="13" s="1"/>
  <c r="M25" i="13"/>
  <c r="M18" i="13" s="1"/>
  <c r="L25" i="13"/>
  <c r="L18" i="13" s="1"/>
  <c r="K25" i="13"/>
  <c r="K18" i="13" s="1"/>
  <c r="J25" i="13"/>
  <c r="J18" i="13" s="1"/>
  <c r="I25" i="13"/>
  <c r="I18" i="13" s="1"/>
  <c r="H25" i="13"/>
  <c r="H18" i="13" s="1"/>
  <c r="G25" i="13"/>
  <c r="G18" i="13" s="1"/>
  <c r="F25" i="13"/>
  <c r="F18" i="13" s="1"/>
  <c r="E25" i="13"/>
  <c r="E18" i="13" s="1"/>
  <c r="D25" i="13"/>
  <c r="D18" i="13" s="1"/>
  <c r="E23" i="9"/>
  <c r="E16" i="9" s="1"/>
  <c r="E15" i="9" s="1"/>
  <c r="F23" i="9"/>
  <c r="F16" i="9" s="1"/>
  <c r="F15" i="9" s="1"/>
  <c r="G23" i="9"/>
  <c r="G16" i="9" s="1"/>
  <c r="G15" i="9" s="1"/>
  <c r="H23" i="9"/>
  <c r="H16" i="9" s="1"/>
  <c r="H15" i="9" s="1"/>
  <c r="I23" i="9"/>
  <c r="I16" i="9" s="1"/>
  <c r="I15" i="9" s="1"/>
  <c r="J23" i="9"/>
  <c r="J16" i="9" s="1"/>
  <c r="J15" i="9" s="1"/>
  <c r="K23" i="9"/>
  <c r="K16" i="9" s="1"/>
  <c r="K15" i="9" s="1"/>
  <c r="L23" i="9"/>
  <c r="L16" i="9" s="1"/>
  <c r="L15" i="9" s="1"/>
  <c r="M23" i="9"/>
  <c r="M16" i="9" s="1"/>
  <c r="M15" i="9" s="1"/>
  <c r="N23" i="9"/>
  <c r="N16" i="9" s="1"/>
  <c r="N15" i="9" s="1"/>
  <c r="O23" i="9"/>
  <c r="O16" i="9" s="1"/>
  <c r="O15" i="9" s="1"/>
  <c r="P23" i="9"/>
  <c r="P16" i="9" s="1"/>
  <c r="P15" i="9" s="1"/>
  <c r="Q23" i="9"/>
  <c r="Q16" i="9" s="1"/>
  <c r="Q15" i="9" s="1"/>
  <c r="R23" i="9"/>
  <c r="R16" i="9" s="1"/>
  <c r="R15" i="9" s="1"/>
  <c r="T23" i="9"/>
  <c r="T16" i="9" s="1"/>
  <c r="T15" i="9" s="1"/>
  <c r="U23" i="9"/>
  <c r="U16" i="9" s="1"/>
  <c r="U15" i="9" s="1"/>
  <c r="V23" i="9"/>
  <c r="V16" i="9" s="1"/>
  <c r="V15" i="9" s="1"/>
  <c r="W23" i="9"/>
  <c r="W16" i="9" s="1"/>
  <c r="W15" i="9" s="1"/>
  <c r="X23" i="9"/>
  <c r="X16" i="9" s="1"/>
  <c r="X15" i="9" s="1"/>
  <c r="Y23" i="9"/>
  <c r="Y16" i="9" s="1"/>
  <c r="Y15" i="9" s="1"/>
  <c r="D23" i="9"/>
  <c r="D16" i="9" s="1"/>
  <c r="D15" i="9" s="1"/>
  <c r="K71" i="2" l="1"/>
  <c r="M71" i="2"/>
  <c r="Q20" i="2"/>
  <c r="L16" i="2"/>
  <c r="L15" i="2"/>
  <c r="H16" i="1"/>
  <c r="H15" i="1"/>
  <c r="H14" i="1" l="1"/>
  <c r="AA25" i="1" l="1"/>
  <c r="AB25" i="1"/>
  <c r="AD25" i="1"/>
  <c r="AA27" i="1"/>
  <c r="AA26" i="1" s="1"/>
  <c r="AB27" i="1"/>
  <c r="AB26" i="1" s="1"/>
  <c r="AD27" i="1"/>
  <c r="AD26" i="1" s="1"/>
  <c r="AA24" i="1"/>
  <c r="AB24" i="1"/>
  <c r="AD24" i="1"/>
  <c r="AF52" i="9" l="1"/>
  <c r="AF50" i="9" s="1"/>
  <c r="AF21" i="9" s="1"/>
  <c r="AH52" i="9"/>
  <c r="AH50" i="9" s="1"/>
  <c r="AH21" i="9" s="1"/>
  <c r="L17" i="3"/>
  <c r="M16" i="4" l="1"/>
  <c r="M15" i="4" s="1"/>
  <c r="G31" i="4"/>
  <c r="G15" i="4" s="1"/>
  <c r="B28" i="4" l="1"/>
  <c r="B29" i="4"/>
  <c r="B27" i="4"/>
  <c r="B27" i="3"/>
  <c r="B28" i="3"/>
  <c r="B29" i="3"/>
  <c r="B26" i="3"/>
  <c r="Z29" i="3" l="1"/>
  <c r="Z28" i="4"/>
  <c r="Z27" i="4" l="1"/>
  <c r="Z28" i="3"/>
  <c r="Z26" i="3"/>
  <c r="AG52" i="9"/>
  <c r="AG50" i="9" s="1"/>
  <c r="AG21" i="9" s="1"/>
  <c r="Z29" i="4"/>
  <c r="Z27" i="3"/>
  <c r="E30" i="12" l="1"/>
  <c r="E31" i="12" s="1"/>
  <c r="C30" i="12" l="1"/>
  <c r="C31" i="12" s="1"/>
  <c r="AA47" i="9"/>
  <c r="AH47" i="9" s="1"/>
  <c r="AB47" i="9"/>
  <c r="AI47" i="9" s="1"/>
  <c r="AC47" i="9"/>
  <c r="AJ47" i="9" s="1"/>
  <c r="AD47" i="9"/>
  <c r="AK47" i="9" s="1"/>
  <c r="AE47" i="9"/>
  <c r="AL47" i="9" s="1"/>
  <c r="AF47" i="9"/>
  <c r="AA48" i="9"/>
  <c r="AH48" i="9" s="1"/>
  <c r="AB48" i="9"/>
  <c r="AI48" i="9" s="1"/>
  <c r="AC48" i="9"/>
  <c r="AJ48" i="9" s="1"/>
  <c r="AD48" i="9"/>
  <c r="AK48" i="9" s="1"/>
  <c r="AE48" i="9"/>
  <c r="AL48" i="9" s="1"/>
  <c r="AF48" i="9"/>
  <c r="AF24" i="9" l="1"/>
  <c r="AF23" i="9" s="1"/>
  <c r="AF16" i="9" s="1"/>
  <c r="AA24" i="9"/>
  <c r="AF26" i="9"/>
  <c r="AA26" i="9"/>
  <c r="AH26" i="9" s="1"/>
  <c r="AF25" i="9"/>
  <c r="T25" i="9"/>
  <c r="AH25" i="9" s="1"/>
  <c r="AJ29" i="13" l="1"/>
  <c r="AC29" i="13"/>
  <c r="AK29" i="13"/>
  <c r="AD29" i="13"/>
  <c r="AH29" i="13"/>
  <c r="AA29" i="13"/>
  <c r="AL29" i="13"/>
  <c r="AE29" i="13"/>
  <c r="AI29" i="13"/>
  <c r="AB29" i="13"/>
  <c r="AH24" i="9"/>
  <c r="AH23" i="9" s="1"/>
  <c r="AH16" i="9" s="1"/>
  <c r="AA23" i="9"/>
  <c r="AA16" i="9" s="1"/>
  <c r="AH25" i="13"/>
  <c r="AH18" i="13" s="1"/>
  <c r="T25" i="13"/>
  <c r="T18" i="13" s="1"/>
  <c r="J23" i="1"/>
  <c r="L23" i="1"/>
  <c r="M23" i="1"/>
  <c r="O23" i="1"/>
  <c r="Q23" i="1"/>
  <c r="R23" i="1"/>
  <c r="T23" i="1"/>
  <c r="V23" i="1"/>
  <c r="W23" i="1"/>
  <c r="Y23" i="1"/>
  <c r="V15" i="1" l="1"/>
  <c r="V22" i="1"/>
  <c r="T15" i="1"/>
  <c r="T22" i="1"/>
  <c r="Q15" i="1"/>
  <c r="Q22" i="1"/>
  <c r="M15" i="1"/>
  <c r="M22" i="1"/>
  <c r="J15" i="1"/>
  <c r="J22" i="1"/>
  <c r="O15" i="1"/>
  <c r="O22" i="1"/>
  <c r="L15" i="1"/>
  <c r="L22" i="1"/>
  <c r="W15" i="1"/>
  <c r="W22" i="1"/>
  <c r="R15" i="1"/>
  <c r="R22" i="1"/>
  <c r="Y15" i="1"/>
  <c r="Y22" i="1"/>
  <c r="I25" i="1"/>
  <c r="F25" i="2" s="1"/>
  <c r="D27" i="8" l="1"/>
  <c r="AA27" i="8" s="1"/>
  <c r="G25" i="2"/>
  <c r="M25" i="2" s="1"/>
  <c r="S26" i="9"/>
  <c r="Z26" i="9" s="1"/>
  <c r="AG26" i="9" s="1"/>
  <c r="S25" i="9"/>
  <c r="Z25" i="9" s="1"/>
  <c r="AG25" i="9" s="1"/>
  <c r="AB23" i="1"/>
  <c r="AC25" i="1"/>
  <c r="P23" i="1"/>
  <c r="AD23" i="1"/>
  <c r="AA23" i="1"/>
  <c r="AA15" i="1" l="1"/>
  <c r="AA22" i="1"/>
  <c r="AB15" i="1"/>
  <c r="AB22" i="1"/>
  <c r="AD15" i="1"/>
  <c r="AD22" i="1"/>
  <c r="P15" i="1"/>
  <c r="O15" i="2" s="1"/>
  <c r="M17" i="8" s="1"/>
  <c r="P22" i="1"/>
  <c r="O22" i="2" s="1"/>
  <c r="M24" i="8" s="1"/>
  <c r="O23" i="2"/>
  <c r="M25" i="8" s="1"/>
  <c r="S24" i="9"/>
  <c r="S23" i="9" s="1"/>
  <c r="S16" i="9" s="1"/>
  <c r="S15" i="9" s="1"/>
  <c r="U23" i="1"/>
  <c r="Z25" i="1"/>
  <c r="X23" i="1"/>
  <c r="S23" i="1"/>
  <c r="C55" i="12"/>
  <c r="D55" i="12"/>
  <c r="E55" i="12"/>
  <c r="C56" i="12"/>
  <c r="D56" i="12"/>
  <c r="E56" i="12"/>
  <c r="E54" i="12"/>
  <c r="D54" i="12"/>
  <c r="C54" i="12"/>
  <c r="C21" i="12"/>
  <c r="U15" i="1" l="1"/>
  <c r="P15" i="2" s="1"/>
  <c r="T17" i="8" s="1"/>
  <c r="P23" i="2"/>
  <c r="T25" i="8" s="1"/>
  <c r="U22" i="1"/>
  <c r="P22" i="2" s="1"/>
  <c r="T24" i="8" s="1"/>
  <c r="S15" i="1"/>
  <c r="S22" i="1"/>
  <c r="X15" i="1"/>
  <c r="X22" i="1"/>
  <c r="F55" i="12"/>
  <c r="Z24" i="9"/>
  <c r="AG24" i="9" s="1"/>
  <c r="AG23" i="9" s="1"/>
  <c r="AG16" i="9" s="1"/>
  <c r="AG15" i="9" s="1"/>
  <c r="D19" i="12"/>
  <c r="F54" i="12"/>
  <c r="F56" i="12"/>
  <c r="C19" i="12"/>
  <c r="E19" i="12"/>
  <c r="Z23" i="9" l="1"/>
  <c r="Z16" i="9" s="1"/>
  <c r="Z15" i="9" s="1"/>
  <c r="S25" i="13"/>
  <c r="S18" i="13" s="1"/>
  <c r="AG25" i="13" l="1"/>
  <c r="AG18" i="13" s="1"/>
  <c r="Z25" i="13"/>
  <c r="Z18" i="13" s="1"/>
  <c r="AA46" i="9"/>
  <c r="AB46" i="9"/>
  <c r="AC46" i="9"/>
  <c r="AD46" i="9"/>
  <c r="AE46" i="9"/>
  <c r="AF46" i="9"/>
  <c r="AJ46" i="9" l="1"/>
  <c r="AL46" i="9"/>
  <c r="AI46" i="9"/>
  <c r="AI45" i="9" s="1"/>
  <c r="AI19" i="9" s="1"/>
  <c r="AB45" i="9"/>
  <c r="AB19" i="9" s="1"/>
  <c r="AD45" i="9"/>
  <c r="AD19" i="9" s="1"/>
  <c r="AK46" i="9"/>
  <c r="AK45" i="9" s="1"/>
  <c r="AK19" i="9" s="1"/>
  <c r="AH46" i="9"/>
  <c r="AH45" i="9" s="1"/>
  <c r="AH19" i="9" s="1"/>
  <c r="AH15" i="9" s="1"/>
  <c r="AA45" i="9"/>
  <c r="AA19" i="9" s="1"/>
  <c r="AA15" i="9" s="1"/>
  <c r="D30" i="12"/>
  <c r="C18" i="12" s="1"/>
  <c r="AE19" i="13"/>
  <c r="AE17" i="13" s="1"/>
  <c r="AD19" i="13"/>
  <c r="AD17" i="13" s="1"/>
  <c r="AC19" i="13"/>
  <c r="AC17" i="13" s="1"/>
  <c r="AB19" i="13"/>
  <c r="AB17" i="13" s="1"/>
  <c r="E19" i="13"/>
  <c r="E17" i="13" s="1"/>
  <c r="F19" i="13"/>
  <c r="F17" i="13" s="1"/>
  <c r="G19" i="13"/>
  <c r="G17" i="13" s="1"/>
  <c r="H19" i="13"/>
  <c r="H17" i="13" s="1"/>
  <c r="I19" i="13"/>
  <c r="I17" i="13" s="1"/>
  <c r="J19" i="13"/>
  <c r="J17" i="13" s="1"/>
  <c r="K19" i="13"/>
  <c r="K17" i="13" s="1"/>
  <c r="L19" i="13"/>
  <c r="L17" i="13" s="1"/>
  <c r="M19" i="13"/>
  <c r="M17" i="13" s="1"/>
  <c r="N19" i="13"/>
  <c r="N17" i="13" s="1"/>
  <c r="O19" i="13"/>
  <c r="O17" i="13" s="1"/>
  <c r="P19" i="13"/>
  <c r="P17" i="13" s="1"/>
  <c r="Q19" i="13"/>
  <c r="Q17" i="13" s="1"/>
  <c r="R19" i="13"/>
  <c r="R17" i="13" s="1"/>
  <c r="U19" i="13"/>
  <c r="U17" i="13" s="1"/>
  <c r="W19" i="13"/>
  <c r="W17" i="13" s="1"/>
  <c r="X19" i="13"/>
  <c r="X17" i="13" s="1"/>
  <c r="Y19" i="13"/>
  <c r="Y17" i="13" s="1"/>
  <c r="D19" i="13"/>
  <c r="D17" i="13" s="1"/>
  <c r="AB49" i="9"/>
  <c r="AI49" i="9" s="1"/>
  <c r="AC49" i="9"/>
  <c r="AJ49" i="9" s="1"/>
  <c r="AD49" i="9"/>
  <c r="AK49" i="9" s="1"/>
  <c r="AE49" i="9"/>
  <c r="AL49" i="9" s="1"/>
  <c r="AF49" i="9"/>
  <c r="AF45" i="9" s="1"/>
  <c r="AF19" i="9" s="1"/>
  <c r="AF15" i="9" s="1"/>
  <c r="D53" i="9"/>
  <c r="E53" i="9"/>
  <c r="F53" i="9"/>
  <c r="G53" i="9"/>
  <c r="H53" i="9"/>
  <c r="I53" i="9"/>
  <c r="J53" i="9"/>
  <c r="K53" i="9"/>
  <c r="M53" i="9"/>
  <c r="N53" i="9"/>
  <c r="O53" i="9"/>
  <c r="P53" i="9"/>
  <c r="Q53" i="9"/>
  <c r="R53" i="9"/>
  <c r="U53" i="9"/>
  <c r="W53" i="9"/>
  <c r="X53" i="9"/>
  <c r="Y53" i="9"/>
  <c r="Z53" i="9"/>
  <c r="AA53" i="9"/>
  <c r="AB54" i="9"/>
  <c r="AC54" i="9"/>
  <c r="AD54" i="9"/>
  <c r="AE54" i="9"/>
  <c r="AF54" i="9"/>
  <c r="AL45" i="9" l="1"/>
  <c r="AL19" i="9" s="1"/>
  <c r="AE45" i="9"/>
  <c r="AE19" i="9" s="1"/>
  <c r="AJ45" i="9"/>
  <c r="AJ19" i="9" s="1"/>
  <c r="AC45" i="9"/>
  <c r="AC19" i="9" s="1"/>
  <c r="AC52" i="9"/>
  <c r="AD52" i="9"/>
  <c r="AB52" i="9"/>
  <c r="AE52" i="9"/>
  <c r="AI54" i="9"/>
  <c r="AI53" i="9" s="1"/>
  <c r="D31" i="12"/>
  <c r="V19" i="13"/>
  <c r="V17" i="13" s="1"/>
  <c r="T19" i="13"/>
  <c r="T17" i="13" s="1"/>
  <c r="AA19" i="13"/>
  <c r="AA17" i="13" s="1"/>
  <c r="AH54" i="9"/>
  <c r="AH53" i="9" s="1"/>
  <c r="AD53" i="9"/>
  <c r="AC53" i="9"/>
  <c r="AE53" i="9"/>
  <c r="AF53" i="9"/>
  <c r="AB53" i="9"/>
  <c r="AL54" i="9"/>
  <c r="AK54" i="9"/>
  <c r="AJ54" i="9"/>
  <c r="AK52" i="9" l="1"/>
  <c r="AK50" i="9" s="1"/>
  <c r="AK21" i="9" s="1"/>
  <c r="AD50" i="9"/>
  <c r="AD21" i="9" s="1"/>
  <c r="AL52" i="9"/>
  <c r="AL50" i="9" s="1"/>
  <c r="AL21" i="9" s="1"/>
  <c r="AE50" i="9"/>
  <c r="AE21" i="9" s="1"/>
  <c r="AI52" i="9"/>
  <c r="AI50" i="9" s="1"/>
  <c r="AI21" i="9" s="1"/>
  <c r="AB50" i="9"/>
  <c r="AB21" i="9" s="1"/>
  <c r="AJ52" i="9"/>
  <c r="AJ50" i="9" s="1"/>
  <c r="AJ21" i="9" s="1"/>
  <c r="AC50" i="9"/>
  <c r="AC21" i="9" s="1"/>
  <c r="AD25" i="9"/>
  <c r="AK25" i="9" s="1"/>
  <c r="AE26" i="9"/>
  <c r="AL26" i="9" s="1"/>
  <c r="AC26" i="9"/>
  <c r="AJ26" i="9" s="1"/>
  <c r="AK53" i="9"/>
  <c r="AL53" i="9"/>
  <c r="V53" i="9"/>
  <c r="AD24" i="9"/>
  <c r="AE24" i="9"/>
  <c r="AC25" i="9" l="1"/>
  <c r="AJ25" i="9" s="1"/>
  <c r="AE25" i="9"/>
  <c r="AL25" i="9" s="1"/>
  <c r="AL24" i="9"/>
  <c r="AL23" i="9" s="1"/>
  <c r="AL16" i="9" s="1"/>
  <c r="AL15" i="9" s="1"/>
  <c r="AE23" i="9"/>
  <c r="AE16" i="9" s="1"/>
  <c r="AE15" i="9" s="1"/>
  <c r="AK24" i="9"/>
  <c r="AK23" i="9" s="1"/>
  <c r="AK16" i="9" s="1"/>
  <c r="AK15" i="9" s="1"/>
  <c r="AD23" i="9"/>
  <c r="AD16" i="9" s="1"/>
  <c r="AD15" i="9" s="1"/>
  <c r="AD26" i="9"/>
  <c r="AK26" i="9" s="1"/>
  <c r="AB26" i="9"/>
  <c r="AI26" i="9" s="1"/>
  <c r="AB25" i="9"/>
  <c r="AI25" i="9" s="1"/>
  <c r="AC24" i="9"/>
  <c r="AJ53" i="9"/>
  <c r="AB24" i="9"/>
  <c r="AJ24" i="9" l="1"/>
  <c r="AJ23" i="9" s="1"/>
  <c r="AJ16" i="9" s="1"/>
  <c r="AJ15" i="9" s="1"/>
  <c r="AC23" i="9"/>
  <c r="AC16" i="9" s="1"/>
  <c r="AC15" i="9" s="1"/>
  <c r="AI24" i="9"/>
  <c r="AI23" i="9" s="1"/>
  <c r="AI16" i="9" s="1"/>
  <c r="AI15" i="9" s="1"/>
  <c r="AB23" i="9"/>
  <c r="AB16" i="9" s="1"/>
  <c r="AB15" i="9" s="1"/>
  <c r="Y23" i="3" l="1"/>
  <c r="AG54" i="9"/>
  <c r="AG53" i="9" l="1"/>
  <c r="K27" i="1" l="1"/>
  <c r="I27" i="1"/>
  <c r="I26" i="1" l="1"/>
  <c r="F26" i="2" s="1"/>
  <c r="F27" i="2"/>
  <c r="K26" i="1"/>
  <c r="N26" i="2" s="1"/>
  <c r="N27" i="2"/>
  <c r="AC27" i="1"/>
  <c r="AC26" i="1" s="1"/>
  <c r="Z27" i="1"/>
  <c r="Z26" i="1" s="1"/>
  <c r="F28" i="8" l="1"/>
  <c r="Q26" i="2"/>
  <c r="F29" i="8"/>
  <c r="Q27" i="2"/>
  <c r="D29" i="8"/>
  <c r="AA29" i="8" s="1"/>
  <c r="G27" i="2"/>
  <c r="M27" i="2" s="1"/>
  <c r="D28" i="8"/>
  <c r="AA28" i="8" s="1"/>
  <c r="G26" i="2"/>
  <c r="M26" i="2" s="1"/>
  <c r="L31" i="4"/>
  <c r="F31" i="4"/>
  <c r="Z26" i="4"/>
  <c r="Z16" i="4" s="1"/>
  <c r="Z15" i="4" s="1"/>
  <c r="L16" i="4"/>
  <c r="L15" i="4" s="1"/>
  <c r="F32" i="12" l="1"/>
  <c r="F33" i="12"/>
  <c r="F34" i="12"/>
  <c r="F35" i="12"/>
  <c r="F36" i="12"/>
  <c r="F37" i="12"/>
  <c r="F38" i="12"/>
  <c r="F39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B41" i="12"/>
  <c r="D18" i="12" l="1"/>
  <c r="F41" i="12"/>
  <c r="F40" i="12"/>
  <c r="F24" i="4"/>
  <c r="F23" i="4" l="1"/>
  <c r="F22" i="4" l="1"/>
  <c r="F16" i="4" l="1"/>
  <c r="F15" i="4" s="1"/>
  <c r="Y16" i="1" l="1"/>
  <c r="Y14" i="1" s="1"/>
  <c r="W16" i="1"/>
  <c r="W14" i="1" s="1"/>
  <c r="V16" i="1"/>
  <c r="V14" i="1" s="1"/>
  <c r="T16" i="1"/>
  <c r="T14" i="1" s="1"/>
  <c r="R16" i="1"/>
  <c r="R14" i="1" s="1"/>
  <c r="Q16" i="1"/>
  <c r="Q14" i="1" s="1"/>
  <c r="O16" i="1"/>
  <c r="O14" i="1" s="1"/>
  <c r="M16" i="1" l="1"/>
  <c r="M14" i="1" s="1"/>
  <c r="AB16" i="1"/>
  <c r="AB14" i="1" s="1"/>
  <c r="L16" i="1"/>
  <c r="L14" i="1" s="1"/>
  <c r="AA16" i="1"/>
  <c r="AA14" i="1" s="1"/>
  <c r="AD16" i="1"/>
  <c r="AD14" i="1" s="1"/>
  <c r="Z25" i="3"/>
  <c r="Z19" i="13" l="1"/>
  <c r="Z17" i="13" s="1"/>
  <c r="S19" i="13" l="1"/>
  <c r="S17" i="13" s="1"/>
  <c r="G16" i="1" l="1"/>
  <c r="J16" i="1" l="1"/>
  <c r="J14" i="1" s="1"/>
  <c r="L16" i="3"/>
  <c r="L15" i="3" s="1"/>
  <c r="AF31" i="13" l="1"/>
  <c r="AF29" i="13" s="1"/>
  <c r="AF19" i="13" l="1"/>
  <c r="AF17" i="13" s="1"/>
  <c r="Y16" i="3" l="1"/>
  <c r="Y15" i="3" s="1"/>
  <c r="AG31" i="13"/>
  <c r="AG29" i="13" s="1"/>
  <c r="F30" i="12" l="1"/>
  <c r="F29" i="12"/>
  <c r="AG19" i="13" l="1"/>
  <c r="AG17" i="13" s="1"/>
  <c r="AH19" i="13" l="1"/>
  <c r="AH17" i="13" s="1"/>
  <c r="AJ19" i="13" l="1"/>
  <c r="AJ17" i="13" s="1"/>
  <c r="AL19" i="13"/>
  <c r="AL17" i="13" s="1"/>
  <c r="AK19" i="13"/>
  <c r="AK17" i="13" s="1"/>
  <c r="AI19" i="13"/>
  <c r="AI17" i="13" s="1"/>
  <c r="Z16" i="3" l="1"/>
  <c r="Z15" i="3" l="1"/>
  <c r="F20" i="12" l="1"/>
  <c r="F21" i="12"/>
  <c r="F22" i="12"/>
  <c r="F23" i="12"/>
  <c r="F25" i="12"/>
  <c r="F26" i="12"/>
  <c r="F27" i="12"/>
  <c r="F28" i="12"/>
  <c r="F31" i="12"/>
  <c r="N16" i="1" l="1"/>
  <c r="F24" i="12" l="1"/>
  <c r="K16" i="1" l="1"/>
  <c r="N16" i="2" s="1"/>
  <c r="F19" i="12"/>
  <c r="F17" i="12" s="1"/>
  <c r="F18" i="8" l="1"/>
  <c r="F18" i="12"/>
  <c r="S16" i="1" l="1"/>
  <c r="S14" i="1" s="1"/>
  <c r="P16" i="1" l="1"/>
  <c r="AC16" i="1"/>
  <c r="X16" i="1"/>
  <c r="X14" i="1" s="1"/>
  <c r="I16" i="1"/>
  <c r="F16" i="2" s="1"/>
  <c r="D18" i="8" l="1"/>
  <c r="AA18" i="8" s="1"/>
  <c r="G16" i="2"/>
  <c r="M16" i="2" s="1"/>
  <c r="P14" i="1"/>
  <c r="O14" i="2" s="1"/>
  <c r="M16" i="8" s="1"/>
  <c r="O16" i="2"/>
  <c r="U16" i="1"/>
  <c r="M18" i="8" l="1"/>
  <c r="U14" i="1"/>
  <c r="P14" i="2" s="1"/>
  <c r="T16" i="8" s="1"/>
  <c r="P16" i="2"/>
  <c r="T18" i="8" s="1"/>
  <c r="Z16" i="1"/>
  <c r="Q16" i="2" l="1"/>
  <c r="G23" i="1"/>
  <c r="I24" i="1"/>
  <c r="AC24" i="1"/>
  <c r="AC23" i="1" s="1"/>
  <c r="AC22" i="1" s="1"/>
  <c r="Z24" i="1"/>
  <c r="Z23" i="1" s="1"/>
  <c r="Z22" i="1" s="1"/>
  <c r="G15" i="1" l="1"/>
  <c r="G14" i="1" s="1"/>
  <c r="G22" i="1"/>
  <c r="I23" i="1"/>
  <c r="F24" i="2"/>
  <c r="Z15" i="1"/>
  <c r="Z14" i="1" s="1"/>
  <c r="I15" i="1"/>
  <c r="AC15" i="1"/>
  <c r="AC14" i="1" s="1"/>
  <c r="K23" i="1"/>
  <c r="N23" i="1"/>
  <c r="N22" i="1" s="1"/>
  <c r="K22" i="1" l="1"/>
  <c r="N22" i="2" s="1"/>
  <c r="N23" i="2"/>
  <c r="I14" i="1"/>
  <c r="F14" i="2" s="1"/>
  <c r="F15" i="2"/>
  <c r="I22" i="1"/>
  <c r="F22" i="2" s="1"/>
  <c r="F23" i="2"/>
  <c r="D26" i="8"/>
  <c r="AA26" i="8" s="1"/>
  <c r="G24" i="2"/>
  <c r="M24" i="2" s="1"/>
  <c r="D16" i="8"/>
  <c r="AA16" i="8" s="1"/>
  <c r="G14" i="2"/>
  <c r="M14" i="2" s="1"/>
  <c r="K15" i="1"/>
  <c r="N15" i="1"/>
  <c r="N14" i="1" s="1"/>
  <c r="K14" i="1" l="1"/>
  <c r="N14" i="2" s="1"/>
  <c r="N15" i="2"/>
  <c r="D17" i="8"/>
  <c r="AA17" i="8" s="1"/>
  <c r="G15" i="2"/>
  <c r="M15" i="2" s="1"/>
  <c r="G22" i="2"/>
  <c r="M22" i="2" s="1"/>
  <c r="D24" i="8"/>
  <c r="AA24" i="8" s="1"/>
  <c r="D25" i="8"/>
  <c r="AA25" i="8" s="1"/>
  <c r="G23" i="2"/>
  <c r="M23" i="2" s="1"/>
  <c r="F25" i="8"/>
  <c r="Q23" i="2"/>
  <c r="F24" i="8"/>
  <c r="Q22" i="2"/>
  <c r="F16" i="8"/>
  <c r="Q14" i="2"/>
  <c r="F17" i="8" l="1"/>
  <c r="Q15" i="2"/>
</calcChain>
</file>

<file path=xl/sharedStrings.xml><?xml version="1.0" encoding="utf-8"?>
<sst xmlns="http://schemas.openxmlformats.org/spreadsheetml/2006/main" count="7161" uniqueCount="509">
  <si>
    <t>…</t>
  </si>
  <si>
    <t>Идентифика-тор инвестицион-ного проекта</t>
  </si>
  <si>
    <t>I кв.</t>
  </si>
  <si>
    <t>II кв.</t>
  </si>
  <si>
    <t>III кв.</t>
  </si>
  <si>
    <t>IV кв.</t>
  </si>
  <si>
    <t>месяц и год составления сметной документации</t>
  </si>
  <si>
    <t>в ценах, сложившихся ко времени составления сметной документации, млн рублей (с НДС)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Финансирование капитальных вложений в прогнозных ценах соответствующих лет, млн рублей (с НДС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>Квартал</t>
  </si>
  <si>
    <t xml:space="preserve"> </t>
  </si>
  <si>
    <t>5</t>
  </si>
  <si>
    <t>5.1</t>
  </si>
  <si>
    <t>5.2</t>
  </si>
  <si>
    <t>6</t>
  </si>
  <si>
    <t>6.1</t>
  </si>
  <si>
    <t>6.2</t>
  </si>
  <si>
    <t>4.1</t>
  </si>
  <si>
    <t>4.1.1</t>
  </si>
  <si>
    <t>4.1.2</t>
  </si>
  <si>
    <t>4.1.3</t>
  </si>
  <si>
    <t>4.1.4</t>
  </si>
  <si>
    <t>4.1.5</t>
  </si>
  <si>
    <t>4.1.6</t>
  </si>
  <si>
    <t>4.2</t>
  </si>
  <si>
    <t>5.4</t>
  </si>
  <si>
    <t>7</t>
  </si>
  <si>
    <t>7.1</t>
  </si>
  <si>
    <t>7.2</t>
  </si>
  <si>
    <t>8</t>
  </si>
  <si>
    <t>8.1</t>
  </si>
  <si>
    <t>8.2</t>
  </si>
  <si>
    <t>9</t>
  </si>
  <si>
    <t>10</t>
  </si>
  <si>
    <t>11</t>
  </si>
  <si>
    <t>оборудование</t>
  </si>
  <si>
    <t>прочие затраты</t>
  </si>
  <si>
    <t>4.4</t>
  </si>
  <si>
    <t>9.1</t>
  </si>
  <si>
    <t>9.2</t>
  </si>
  <si>
    <t>10.1</t>
  </si>
  <si>
    <t>Факт 
(Предложение по корректировке утвержденного плана)</t>
  </si>
  <si>
    <t>Номер группы инвести-ционных проектов</t>
  </si>
  <si>
    <t>Год начала  реализации инвестиционного проекта</t>
  </si>
  <si>
    <t>Год окончания реализации инвестиционного проекта</t>
  </si>
  <si>
    <t>Год окончания реализации инвестицион-ного проекта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5.3.1</t>
  </si>
  <si>
    <t>5.3.2</t>
  </si>
  <si>
    <t>5.3.3</t>
  </si>
  <si>
    <t>5.3.4</t>
  </si>
  <si>
    <t>5.3.5</t>
  </si>
  <si>
    <t>5.3.6</t>
  </si>
  <si>
    <t>6.1.1</t>
  </si>
  <si>
    <t>6.1.2</t>
  </si>
  <si>
    <t>6.1.3</t>
  </si>
  <si>
    <t>6.1.4</t>
  </si>
  <si>
    <t>6.1.5</t>
  </si>
  <si>
    <t>6.1.6</t>
  </si>
  <si>
    <t>6.1.7</t>
  </si>
  <si>
    <t>Первоначальная стоимость принимаемых к учету основных средств и нематериальных активов, млн рублей (без НДС)</t>
  </si>
  <si>
    <t>4.3.7</t>
  </si>
  <si>
    <t>4.4.7</t>
  </si>
  <si>
    <t xml:space="preserve">План </t>
  </si>
  <si>
    <t>в базисном уровне цен, млн рублей 
(с НДС)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средств, полученных от оказания услуг, реализации товаров по регулируемым государством ценам (тарифам)</t>
  </si>
  <si>
    <t>Идентификатор инвестицион-ного проекта</t>
  </si>
  <si>
    <t>бюджетов субъектов Российской Федерации и муниципальных образований</t>
  </si>
  <si>
    <t>Утвержденный план</t>
  </si>
  <si>
    <t>Утвержденный план принятия основных средств и нематериальных активов к бухгалтерскому учету на год</t>
  </si>
  <si>
    <t>Итого утвержденный план
за год</t>
  </si>
  <si>
    <t>План ввода основных средств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2. Ввод объектов инвестиционной деятельности (мощностей) в эксплуатацию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Раздел 2. План освоения капитальных вложений по инвестиционным проектам</t>
  </si>
  <si>
    <t>полное наименование субъекта электроэнергетики</t>
  </si>
  <si>
    <t>Раздел 3. Цели реализации инвестиционных проектов сетевой организации</t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Итого
(план)</t>
  </si>
  <si>
    <t xml:space="preserve">  Наименование инвестиционного проекта (наименование группы инвестиционных проектов)</t>
  </si>
  <si>
    <t>Итого</t>
  </si>
  <si>
    <t>№ п/п</t>
  </si>
  <si>
    <t>Показатель</t>
  </si>
  <si>
    <t>I</t>
  </si>
  <si>
    <t>1.1</t>
  </si>
  <si>
    <t>1.1.1</t>
  </si>
  <si>
    <t>1.1.2</t>
  </si>
  <si>
    <t>1.1.3</t>
  </si>
  <si>
    <t>1.1.4</t>
  </si>
  <si>
    <t>1.2</t>
  </si>
  <si>
    <t>II</t>
  </si>
  <si>
    <t>2.1</t>
  </si>
  <si>
    <t>2.2</t>
  </si>
  <si>
    <t>2.3</t>
  </si>
  <si>
    <t>2.4</t>
  </si>
  <si>
    <t>2.5</t>
  </si>
  <si>
    <t>2.6</t>
  </si>
  <si>
    <t>2.7</t>
  </si>
  <si>
    <t>Источники финансирования инвестиционной программы всего (I+II), в том числе:</t>
  </si>
  <si>
    <t>Прибыль, направляемая на инвестиции, в том числе:</t>
  </si>
  <si>
    <t>1.1.1.1</t>
  </si>
  <si>
    <t>1.1.1.2</t>
  </si>
  <si>
    <t>1.1.3.1</t>
  </si>
  <si>
    <t>1.1.3.2</t>
  </si>
  <si>
    <t>1.2.1</t>
  </si>
  <si>
    <t>1.2.1.1</t>
  </si>
  <si>
    <t>1.2.1.2</t>
  </si>
  <si>
    <t>1.2.2</t>
  </si>
  <si>
    <t>прочая амортизация</t>
  </si>
  <si>
    <t>1.2.3</t>
  </si>
  <si>
    <t>1.2.3.1</t>
  </si>
  <si>
    <t>1.2.3.2</t>
  </si>
  <si>
    <t>1.3</t>
  </si>
  <si>
    <t>1.4</t>
  </si>
  <si>
    <t xml:space="preserve">Прочие собственные средства всего, в том числе: </t>
  </si>
  <si>
    <t>1.4.1</t>
  </si>
  <si>
    <t>Кредиты</t>
  </si>
  <si>
    <t>Облигационные займы</t>
  </si>
  <si>
    <t>Векселя</t>
  </si>
  <si>
    <t>Займы организаций</t>
  </si>
  <si>
    <t>2.5.1</t>
  </si>
  <si>
    <t>2.5.2</t>
  </si>
  <si>
    <t>Использование лизинга</t>
  </si>
  <si>
    <t>Прочие привлеченные средства</t>
  </si>
  <si>
    <t xml:space="preserve">Итого </t>
  </si>
  <si>
    <t>наименование субъекта Российской Федерации</t>
  </si>
  <si>
    <t>млн рублей</t>
  </si>
  <si>
    <t>11.11</t>
  </si>
  <si>
    <t>11.12</t>
  </si>
  <si>
    <t>11.13</t>
  </si>
  <si>
    <t>11.14</t>
  </si>
  <si>
    <t>11.15</t>
  </si>
  <si>
    <t>14.3</t>
  </si>
  <si>
    <t>5.3.7</t>
  </si>
  <si>
    <t xml:space="preserve">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</t>
  </si>
  <si>
    <t xml:space="preserve">     менее 3 лет, то в настоящей форме удаляются столбцы 5.3.1 - 5.3.7  или 5.2.1 - 5.3.7.</t>
  </si>
  <si>
    <t xml:space="preserve">     менее 3 лет, то в настоящей форме удаляются столбцы 14.2 - 14.3 или 14.3.</t>
  </si>
  <si>
    <t>прибыль от продажи электрической энергии (мощности) по нерегулируемым ценам</t>
  </si>
  <si>
    <t>недоиспользованная амортизация прошлых лет всего, в том числе:</t>
  </si>
  <si>
    <t>Возврат налога на добавленную стоимость</t>
  </si>
  <si>
    <t>2.5.1.1</t>
  </si>
  <si>
    <t>2.5.2.1</t>
  </si>
  <si>
    <t>3.3</t>
  </si>
  <si>
    <t>4</t>
  </si>
  <si>
    <t xml:space="preserve">инвестиционная составляющая в тарифах, в том числе: </t>
  </si>
  <si>
    <t>от технологического присоединения объектов по производству электрической энергии</t>
  </si>
  <si>
    <t>от технологического присоединения потребителей электрической энергии</t>
  </si>
  <si>
    <t>прочая прибыль</t>
  </si>
  <si>
    <t>амортизация, учтенная в тарифах, всего, в том числе:</t>
  </si>
  <si>
    <t>Привлеченные средства, всего, в том числе:</t>
  </si>
  <si>
    <t>Собственные средства всего, в том числе:</t>
  </si>
  <si>
    <t>Амортизация основных средств всего, в том числе:</t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rPr>
        <vertAlign val="superscript"/>
        <sz val="9"/>
        <rFont val="Times New Roman"/>
        <family val="1"/>
        <charset val="204"/>
      </rPr>
      <t>1)</t>
    </r>
    <r>
      <rPr>
        <sz val="9"/>
        <rFont val="Times New Roman"/>
        <family val="1"/>
        <charset val="204"/>
      </rPr>
      <t xml:space="preserve">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rFont val="Times New Roman"/>
        <family val="1"/>
        <charset val="204"/>
      </rPr>
      <t>2)</t>
    </r>
    <r>
      <rPr>
        <sz val="9"/>
        <rFont val="Times New Roman"/>
        <family val="1"/>
        <charset val="204"/>
      </rPr>
      <t xml:space="preserve">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rPr>
        <vertAlign val="superscript"/>
        <sz val="9"/>
        <color theme="1"/>
        <rFont val="Times New Roman"/>
        <family val="1"/>
        <charset val="204"/>
      </rPr>
      <t>3)</t>
    </r>
    <r>
      <rPr>
        <sz val="9"/>
        <color theme="1"/>
        <rFont val="Times New Roman"/>
        <family val="1"/>
        <charset val="204"/>
      </rPr>
      <t xml:space="preserve"> Форма заполняется на каждый год периода, на который утверждается инвестиционная программа сетевой организации и (или) изменения, вносимые в инвестиционную программу сетевой организации.</t>
    </r>
  </si>
  <si>
    <r>
      <rPr>
        <vertAlign val="superscript"/>
        <sz val="12"/>
        <rFont val="Times New Roman"/>
        <family val="1"/>
        <charset val="204"/>
      </rPr>
      <t xml:space="preserve">4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4)</t>
    </r>
  </si>
  <si>
    <r>
      <rPr>
        <vertAlign val="superscript"/>
        <sz val="12"/>
        <color theme="1"/>
        <rFont val="Times New Roman"/>
        <family val="1"/>
        <charset val="204"/>
      </rPr>
      <t>3)</t>
    </r>
    <r>
      <rPr>
        <sz val="12"/>
        <color theme="1"/>
        <rFont val="Times New Roman"/>
        <family val="1"/>
        <charset val="204"/>
      </rPr>
      <t xml:space="preserve"> Форма заполняется на первый год периода реализации инвестиционной программы сетевой организации.</t>
    </r>
  </si>
  <si>
    <t xml:space="preserve">     менее 3 лет, то в настоящей форме удаляются столбцы 4.3.1 - 4.3.6  или 4.2.1 - 4.3.6.</t>
  </si>
  <si>
    <r>
      <t>МВ×А</t>
    </r>
    <r>
      <rPr>
        <vertAlign val="superscript"/>
        <sz val="12"/>
        <rFont val="Times New Roman"/>
        <family val="1"/>
        <charset val="204"/>
      </rPr>
      <t>4)</t>
    </r>
  </si>
  <si>
    <r>
      <t>Мвар</t>
    </r>
    <r>
      <rPr>
        <vertAlign val="superscript"/>
        <sz val="12"/>
        <rFont val="Times New Roman"/>
        <family val="1"/>
        <charset val="204"/>
      </rPr>
      <t>4)</t>
    </r>
  </si>
  <si>
    <r>
      <t>км ВЛ
 1-цеп</t>
    </r>
    <r>
      <rPr>
        <vertAlign val="superscript"/>
        <sz val="12"/>
        <rFont val="Times New Roman"/>
        <family val="1"/>
        <charset val="204"/>
      </rPr>
      <t>4)</t>
    </r>
  </si>
  <si>
    <r>
      <t>км ВЛ
 2-цеп</t>
    </r>
    <r>
      <rPr>
        <vertAlign val="superscript"/>
        <sz val="12"/>
        <rFont val="Times New Roman"/>
        <family val="1"/>
        <charset val="204"/>
      </rPr>
      <t>4)</t>
    </r>
  </si>
  <si>
    <r>
      <t>км КЛ</t>
    </r>
    <r>
      <rPr>
        <vertAlign val="superscript"/>
        <sz val="12"/>
        <rFont val="Times New Roman"/>
        <family val="1"/>
        <charset val="204"/>
      </rPr>
      <t>4)</t>
    </r>
  </si>
  <si>
    <r>
      <t>МВт</t>
    </r>
    <r>
      <rPr>
        <vertAlign val="superscript"/>
        <sz val="12"/>
        <rFont val="Times New Roman"/>
        <family val="1"/>
        <charset val="204"/>
      </rPr>
      <t>4)</t>
    </r>
  </si>
  <si>
    <r>
      <t>__________________________________________</t>
    </r>
    <r>
      <rPr>
        <vertAlign val="superscript"/>
        <sz val="12"/>
        <color theme="1"/>
        <rFont val="Times New Roman"/>
        <family val="1"/>
        <charset val="204"/>
      </rPr>
      <t>4)</t>
    </r>
  </si>
  <si>
    <r>
      <t>Раздел 3. Источники финансирования инвестиционной программы</t>
    </r>
    <r>
      <rPr>
        <b/>
        <vertAlign val="superscript"/>
        <sz val="12"/>
        <rFont val="Times New Roman"/>
        <family val="1"/>
        <charset val="204"/>
      </rPr>
      <t>3)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Форма заполняется отдельно по субъекту электроэнергетики в целом и по каждому субъекту Российской Федерации, на территории которого планируется реализация инвестиционной программы субъекта электроэнергетики. Для системного оператора Единой энергетической системы России и организации по управлению по управлению единой национальной (общероссийской) электрической сетью форма заполняется только по субъекту электроэнергетики в целом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При заполнении формы по субъекту электроэнергетики в целом указываются слова "Всего по инвестиционной программе", при заполнении формы по субъекту Российской Федерации, на территории которого планируется реализация инвестиционной программы субъекта электроэнергетики, указывается наименование соответствующего субъекта Российской Федерации. </t>
    </r>
  </si>
  <si>
    <r>
      <rPr>
        <vertAlign val="superscript"/>
        <sz val="12"/>
        <rFont val="Times New Roman"/>
        <family val="1"/>
        <charset val="204"/>
      </rPr>
      <t>6)</t>
    </r>
    <r>
      <rPr>
        <sz val="12"/>
        <rFont val="Times New Roman"/>
        <family val="1"/>
        <charset val="204"/>
      </rPr>
      <t xml:space="preserve"> Наименования видов деятельности указываются в соответствии с финансовым планом:
     опубликованным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, сетевой организацией в составе информации о проекте инвестиционной программы и (или) проекте изменений, вносимых в инвестиционную программу, и обосновывающих ее материалах;
    представленным в соответствии с Правилами утверждения инвестиционных программ субъектов электроэнергетики, утвержденными постановлением Правительства Российской Федерации от 01.12.2009 № 977, субъектом электроэнергетики (за исключением сетевых организаций) в орган исполнительной власти, принявший решение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  </r>
  </si>
  <si>
    <r>
      <t>наименование вида деятельности</t>
    </r>
    <r>
      <rPr>
        <vertAlign val="superscript"/>
        <sz val="12"/>
        <rFont val="Times New Roman"/>
        <family val="1"/>
        <charset val="204"/>
      </rPr>
      <t>6)</t>
    </r>
  </si>
  <si>
    <t>Бюджетное финансирование, всего, в том числе:</t>
  </si>
  <si>
    <t>средства федерального бюджета, всего, в том числе:</t>
  </si>
  <si>
    <t>средства консолидированного бюджета субъекта Российской Федерации, всего, в том числе:</t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11.15 настоящая форма дополняется новыми столбцами, аналогичными столбцам 11.11 - 11.15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11.11 - 11.15 или 11.6 - 11.15.</t>
    </r>
  </si>
  <si>
    <t xml:space="preserve">     более 3 лет, то после столбца 14.3 настоящая форма дополняется новыми столбцами, аналогичными столбцу 14.3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5.3.7 настоящая форма дополняется новыми столбцами, аналогичными столбцам 5.3.1 - 5.3.7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 xml:space="preserve">     более 3 лет, то после столбца 4.3.6 настоящая форма дополняется новыми столбцами, аналогичными столбцам 4.3.1 - 4.3.6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прибыль от технологического присоединения, в том числе:</t>
  </si>
  <si>
    <t>средства федерального бюджета, недоиспользованные в прошлых периодах</t>
  </si>
  <si>
    <t>средства консолидированного бюджета субъекта Российской Федерации, недоиспользованные в прошлых периодах</t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
     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 
     более 3 лет, то после столбца 3.3 настоящая форма дополняется новыми столбцами, аналогичными столбцу 3.3, с указанием в наименовании заголовков столбцов соответствующих годов, в отношении которых заполняется такая форма, и порядковых номеров столбцов;
     менее 3 лет, то в настоящей форме удаляются столбцы 3.3 или 3.2 - 3.3.</t>
    </r>
  </si>
  <si>
    <r>
      <rPr>
        <vertAlign val="superscript"/>
        <sz val="12"/>
        <rFont val="Times New Roman"/>
        <family val="1"/>
        <charset val="204"/>
      </rPr>
      <t>5)</t>
    </r>
    <r>
      <rPr>
        <sz val="12"/>
        <rFont val="Times New Roman"/>
        <family val="1"/>
        <charset val="204"/>
      </rPr>
      <t xml:space="preserve"> Словосочетания вида «год X», «год (X+1)», «год (X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ционной программы (если утверждается инвестиционная программа) или год, в котором принимается решение об утверждении  изменений, вносимых в инвестиционную программу, или инвестиционной программы  и изменений, вносимых в инвестиционную программу, плюс количество лет, равных числу, указанному в словосочетании после знака «+». </t>
    </r>
  </si>
  <si>
    <r>
      <t>МВ×А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ар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км ЛЭП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МВт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t>Другое</t>
    </r>
    <r>
      <rPr>
        <vertAlign val="superscript"/>
        <sz val="12"/>
        <color rgb="FF000000"/>
        <rFont val="Times New Roman"/>
        <family val="1"/>
        <charset val="204"/>
      </rPr>
      <t>6)</t>
    </r>
  </si>
  <si>
    <r>
      <rPr>
        <vertAlign val="superscript"/>
        <sz val="12"/>
        <rFont val="Times New Roman"/>
        <family val="1"/>
        <charset val="204"/>
      </rPr>
      <t xml:space="preserve">6) </t>
    </r>
    <r>
      <rPr>
        <sz val="12"/>
        <rFont val="Times New Roman"/>
        <family val="1"/>
        <charset val="204"/>
      </rPr>
      <t>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.</t>
    </r>
  </si>
  <si>
    <r>
      <t>План ввода основных средств (Плановые показатели реализации инвестиционной программы)</t>
    </r>
    <r>
      <rPr>
        <b/>
        <vertAlign val="superscript"/>
        <sz val="12"/>
        <color rgb="FF000000"/>
        <rFont val="Times New Roman"/>
        <family val="1"/>
        <charset val="204"/>
      </rPr>
      <t>3)</t>
    </r>
  </si>
  <si>
    <r>
      <t>Раздел 1 (Раздел 3).</t>
    </r>
    <r>
      <rPr>
        <b/>
        <vertAlign val="superscript"/>
        <sz val="12"/>
        <rFont val="Times New Roman"/>
        <family val="1"/>
        <charset val="204"/>
      </rPr>
      <t>4)</t>
    </r>
    <r>
      <rPr>
        <b/>
        <sz val="12"/>
        <rFont val="Times New Roman"/>
        <family val="1"/>
        <charset val="204"/>
      </rPr>
      <t xml:space="preserve"> План принятия основных средств и нематериальных активов к бухгалтерскому учету</t>
    </r>
  </si>
  <si>
    <r>
      <rPr>
        <vertAlign val="superscript"/>
        <sz val="9"/>
        <color theme="1"/>
        <rFont val="Times New Roman"/>
        <family val="1"/>
        <charset val="204"/>
      </rPr>
      <t xml:space="preserve">4) </t>
    </r>
    <r>
      <rPr>
        <sz val="9"/>
        <color theme="1"/>
        <rFont val="Times New Roman"/>
        <family val="1"/>
        <charset val="204"/>
      </rPr>
      <t>Наименования количественных показателей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№ 24 (Собрание законодательства Российской Федерации, 2004, № 4, ст. 282; 2009, № 17, ст. 2088; 2010, № 33, ст. 4431; 2011, № 45, ст. 6404; 2012, № 4, ст. 505; № 23, ст. 3008; 2013, № 27, 
ст. 3602; № 31, ст. 4216; № 31, ст. 4226; № 36, ст. 4586; № 50, ст. 6598; 2014, № 9, ст. 907; № 8, ст. 815; № 9, ст. 919; № 19, ст. 2416; № 25, ст. 3311; № 34, ст. 4659; 2015, № 5, ст. 827; № 8, ст. 1175; № 20, ст. 2924; № 37, ст. 5153; № 39, ст. 5405; № 45, ст. 6256; 2016, № 22, ст. 3212)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Вместо слов «Раздел 1 (Раздел 3).» указываются слова: 
     «Раздел 1.», если форма заполняется в отношении сетевой организации;
     «Раздел 3.», если форма заполняется в отношении субъекта электроэнергетики (за исключением сетевых организаций). 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Вместо слов «План ввода основных средств (Плановые показатели реализации инвестиционной программы)» указываются слова: 
     «План ввода основных средств», если форма заполняется в отношении сетевой организации;
     «Плановые показатели реализации инвестиционной программы», если форма заполняется в отношении субъекта электроэнергетики (за исключением сетевых организаций). </t>
    </r>
  </si>
  <si>
    <t>ОАО "Рыбинская городская электросеть"</t>
  </si>
  <si>
    <t>ВСЕГО по инвестиционной программе, в том числе:</t>
  </si>
  <si>
    <t>Реконструкция, модернизация, техническое перевооружение, всего</t>
  </si>
  <si>
    <t>1.</t>
  </si>
  <si>
    <t>1.1.</t>
  </si>
  <si>
    <t>Установка приборов учета на фидерах, ТП, РП</t>
  </si>
  <si>
    <t>Замена силовых трансформаторов со сроком службы 30 и более лет</t>
  </si>
  <si>
    <t>Приобретение автотранспортных средств</t>
  </si>
  <si>
    <t>Новое строительство объектов электросетевого хозяйства, всего</t>
  </si>
  <si>
    <t>2.</t>
  </si>
  <si>
    <t>2.1.</t>
  </si>
  <si>
    <t>2.2.</t>
  </si>
  <si>
    <t>2.3.</t>
  </si>
  <si>
    <t>2.4.</t>
  </si>
  <si>
    <t>нд</t>
  </si>
  <si>
    <t>14.4</t>
  </si>
  <si>
    <t>14.5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</t>
  </si>
  <si>
    <t>показатель увеличения мощности силовых (авто-) трансформаторов на подстанциях в рамках осуществления технологического  присоединения к электрическим сетям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</t>
  </si>
  <si>
    <t>показатель максимальной мощности присоединяемых потребителей электрической энергии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степени загрузки трансформаторной подстанции</t>
  </si>
  <si>
    <t>показатель замены силовых (авто-) трансформаторов</t>
  </si>
  <si>
    <t>показатель замены линий электропередачи</t>
  </si>
  <si>
    <t>показатель замены выключателей</t>
  </si>
  <si>
    <t xml:space="preserve">показатель замены устройств компенсации реактивной мощности 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</t>
  </si>
  <si>
    <t>показатель оценки изменения средней продолжительности прекращения передачи электрической энергии потребителям услуг</t>
  </si>
  <si>
    <t xml:space="preserve">показатель оценки изменения средней частоты прекращения передачи электрической энергии потребителям услуг </t>
  </si>
  <si>
    <t>показатель оценки изменения объема недоотпущенной электрической энергии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</t>
  </si>
  <si>
    <t>4.3</t>
  </si>
  <si>
    <t>4.5</t>
  </si>
  <si>
    <t>4.6</t>
  </si>
  <si>
    <t>4.7</t>
  </si>
  <si>
    <t>4.8</t>
  </si>
  <si>
    <t>5.3</t>
  </si>
  <si>
    <t>5.5</t>
  </si>
  <si>
    <t>6.3</t>
  </si>
  <si>
    <t>8.3</t>
  </si>
  <si>
    <t>Идентификатор инвестиционного проекта</t>
  </si>
  <si>
    <t>Номер группы инвестиционных проектов</t>
  </si>
  <si>
    <t>Приложение  № 3</t>
  </si>
  <si>
    <t>4.5.1</t>
  </si>
  <si>
    <t>4.5.2</t>
  </si>
  <si>
    <t>4.5.3</t>
  </si>
  <si>
    <t>4.5.4</t>
  </si>
  <si>
    <t>4.5.5</t>
  </si>
  <si>
    <t>4.5.6</t>
  </si>
  <si>
    <t>3</t>
  </si>
  <si>
    <t>5.5.1</t>
  </si>
  <si>
    <t>5.5.2</t>
  </si>
  <si>
    <t>5.5.3</t>
  </si>
  <si>
    <t>5.5.4</t>
  </si>
  <si>
    <t>5.5.5</t>
  </si>
  <si>
    <t>5.5.6</t>
  </si>
  <si>
    <t>5.4.1</t>
  </si>
  <si>
    <t>5.4.2</t>
  </si>
  <si>
    <t>5.4.3</t>
  </si>
  <si>
    <t>5.4.4</t>
  </si>
  <si>
    <t>5.4.5</t>
  </si>
  <si>
    <t>5.4.6</t>
  </si>
  <si>
    <t>5.4.7</t>
  </si>
  <si>
    <t>5.5.7</t>
  </si>
  <si>
    <t>3.5</t>
  </si>
  <si>
    <t>3.4</t>
  </si>
  <si>
    <r>
      <t>передача электроэнергии</t>
    </r>
    <r>
      <rPr>
        <vertAlign val="superscript"/>
        <sz val="12"/>
        <rFont val="Times New Roman"/>
        <family val="1"/>
        <charset val="204"/>
      </rPr>
      <t>6)</t>
    </r>
  </si>
  <si>
    <t>к приказу департамента от «__» _________ г. №__________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Утвержденный план 
2022</t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3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4</t>
    </r>
  </si>
  <si>
    <t>K</t>
  </si>
  <si>
    <t>Замена оборудования РП-19</t>
  </si>
  <si>
    <t>Замена оборудования РУ-6кВ, РУ-0,4кВ ТП-135</t>
  </si>
  <si>
    <t>L</t>
  </si>
  <si>
    <t>M</t>
  </si>
  <si>
    <t>Замена оборудования ТП-14</t>
  </si>
  <si>
    <t>N</t>
  </si>
  <si>
    <t>O</t>
  </si>
  <si>
    <t xml:space="preserve"> на 2020 год</t>
  </si>
  <si>
    <t xml:space="preserve"> на 2021 год</t>
  </si>
  <si>
    <t xml:space="preserve"> на 2022 год</t>
  </si>
  <si>
    <r>
      <t xml:space="preserve"> на год 2023</t>
    </r>
    <r>
      <rPr>
        <b/>
        <vertAlign val="superscript"/>
        <sz val="14"/>
        <color theme="1"/>
        <rFont val="Times New Roman"/>
        <family val="1"/>
        <charset val="204"/>
      </rPr>
      <t>3)</t>
    </r>
  </si>
  <si>
    <t xml:space="preserve"> на 2024 год</t>
  </si>
  <si>
    <t>Раздел 2. План принятия основных средств и нематериальных активов к бухгалтерскому учету на год 2022 с распределенеием по кварталам</t>
  </si>
  <si>
    <t>Раздел 2. План принятия основных средств и нематериальных активов к бухгалтерскому учету на год 2023 с распределенеием по кварталам</t>
  </si>
  <si>
    <t>Раздел 2. План принятия основных средств и нематериальных активов к бухгалтерскому учету на год 2024 с распределенеием по кварталам</t>
  </si>
  <si>
    <t>Установка оборудования БКТП  взамен существующей ТП-350</t>
  </si>
  <si>
    <t>Установка оборудования КТП  взамен существующей ТП-86</t>
  </si>
  <si>
    <t>Замена оборудования ТП-301  РУ-0,4кВ</t>
  </si>
  <si>
    <t>Установка оборудования БКТП  взамен существующей ТП-306</t>
  </si>
  <si>
    <t>Установка оборудования БКТПБ  взамен существующей ТП-61 с переводом нагрузок</t>
  </si>
  <si>
    <t>Установка оборудования БКТПБ  взамен существующей ТП-12 с переводом нагрузок</t>
  </si>
  <si>
    <t>Замена оборудования РУ-6кВ  РП-10 с переводом нагрузок</t>
  </si>
  <si>
    <t>Установка оборудования КТП взамен существующей ТП-166 с переводом нагрузок</t>
  </si>
  <si>
    <t>Установка оборудования КТП  взамен существующей 
ТП-112 с переводом нагрузок</t>
  </si>
  <si>
    <t>Реконструкция ВЛ-0,4 кВ ТП-128 ф.5 с заменой провода и опор</t>
  </si>
  <si>
    <t>Реконструкция ВЛ-6,0кВ ТП-128-180  с заменой провода и опор</t>
  </si>
  <si>
    <t xml:space="preserve">Реконструкция ВЛ-6,0кВ ТП-166-ТП169-ТП170 с заменой провода и опор           </t>
  </si>
  <si>
    <t>Размещение КЛ-6кВ от ТП-112 до КТП нов в районе  Б. Вонговской</t>
  </si>
  <si>
    <t>Размещение  кабельной линии КЛ-6кВ от РП-10 до ТП-103</t>
  </si>
  <si>
    <t>Установка КТП пвк в Заволжском районе в районе Б.Вонговской</t>
  </si>
  <si>
    <t>Приобретение оборудования (трассоискатель)</t>
  </si>
  <si>
    <t>Размещение КВЛ-6кВ от ТП-114 до  КТП в районе Б.Вонговской</t>
  </si>
  <si>
    <t>Было в 2021 г.</t>
  </si>
  <si>
    <t>Замена оборудования РП-3 с переводом нагрузок</t>
  </si>
  <si>
    <t>Установка КТП  взамен существующей ТП-115 с переводом нагрузок</t>
  </si>
  <si>
    <t>Установка  КТП  взамен существующей ТП-118 с переводом нагрузок</t>
  </si>
  <si>
    <t>Установка КТП  взамен существующей ТП-116 с переводом нагрузок</t>
  </si>
  <si>
    <t>Замена оборудования РУ-6кВ ТП-55 с переводом нагрузок</t>
  </si>
  <si>
    <t>Реконструкция в рамках технологических присоединений</t>
  </si>
  <si>
    <t>Строительство КТП в районе "Прибрежный" для перевода нагрузок с ТП "Свобода"</t>
  </si>
  <si>
    <t>Установка  оборудования БКТПБ  взамен существующей ТП-375 с переводом нагрузок</t>
  </si>
  <si>
    <t>Реконструкция КВЛ-6кВ ТП-95-ТП-26 путем замены участка ВЛ-6кВ на КЛ-6кВ, используя метод ГНБ</t>
  </si>
  <si>
    <t>Строительство КВЛ-0,4кВ ТП-197 по ул. Б. Вонговская (с перераспределением нагрузки от ТП-115, ТП-114)</t>
  </si>
  <si>
    <t>Реконструкция ТП-11 с заменой оборудования и переводом нагрузок</t>
  </si>
  <si>
    <t>Строительство КЛ-6кВ ТП-11-ТП-12 с учатком ГНБ</t>
  </si>
  <si>
    <t>Установка КТП взамен существующей ТП-345 с переводом нагрузок</t>
  </si>
  <si>
    <t>Реконструкция ТП-25 с заменой оборудования РУ-6кВ и переводом нагрузок</t>
  </si>
  <si>
    <t>Размещение КЛ-6кВ ТП-25-ТП-391 с участком ГНБ</t>
  </si>
  <si>
    <t>Замена оборудования ОРУ-35кВ секции №2 ГПП-1</t>
  </si>
  <si>
    <t>Установка КТП взамен существующей ТП-130 с переводом нагрузок</t>
  </si>
  <si>
    <t>Реконструкция ВЛ-6кВ ТП-112-ТП-166 с заменой провода и опор</t>
  </si>
  <si>
    <t>Реконструкция ТП-372 с заменой оборудования и переводом нагрузок</t>
  </si>
  <si>
    <t>Строительство КЛ-6кВ до КТП в районе "Свобода" путем врезки в существующую КЛ-6кВ ТП-340-РП_25 ф.2514 с участком ГНБ</t>
  </si>
  <si>
    <t>Строительство КЛ-6кВ от ТП-375 путем врезки в существующую 
КЛ-6кВ ТП-374-РП-20 с участком ГНБ</t>
  </si>
  <si>
    <t>Иные сведения:</t>
  </si>
  <si>
    <t>Объем финансирования мероприятий по технологическому присоединению льготных категорий заявителей максимальной присоединенной мощностью до 150кВт, в том числе за счет</t>
  </si>
  <si>
    <t>цен (тарифов) на услуги по передаче электрической энергии</t>
  </si>
  <si>
    <t>III</t>
  </si>
  <si>
    <t>Разработка проектно-сметной документации «Установка КТП взамен существующей КТП-59 с переводом нагрузок»</t>
  </si>
  <si>
    <t>Разработка проектно-сметной документации «Замена оборудования РУ-6 кВ РП-16 с переводом нагрузок»</t>
  </si>
  <si>
    <t>Разработка проектно-сметной документации «Замена оборудования ТП-378 РУ-6кВ, установка Т2, дооборудование РУ-0,4кВ с переводом нагрузок»</t>
  </si>
  <si>
    <t>Разработка проектно-сметной документации «Установка  КТП  взамен существующей КТП-50 с переводом нагрузок»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0.1</t>
  </si>
  <si>
    <t>Развитие и модернизация учета электрической энергии (мощности), всего, в том числе:</t>
  </si>
  <si>
    <t>По программе энергосбережения и повышения энергетической эффективности</t>
  </si>
  <si>
    <t>2-4</t>
  </si>
  <si>
    <t>Установка  КТП  взамен существующей ТП-133 с переводом нагрузок</t>
  </si>
  <si>
    <t>Разработка проектно-сметной документации "Установка КТП взамен существующей КТП-150 с переводом нагрузок" (п.Гидромеханизации)</t>
  </si>
  <si>
    <t>Разработка проектно-сметной документации  "Строительство КЛ-6,0кВ РП8-КТП150 с участком ГНБ" (п.Гидромеханизации)</t>
  </si>
  <si>
    <t>Установка КТП взамен существующей КТП-150 с переводом нагрузок</t>
  </si>
  <si>
    <t>Приобретение УАЗ 390995 - 2 шт.</t>
  </si>
  <si>
    <t>Приобретение автомобиля для перевозки персонала - 2 шт.</t>
  </si>
  <si>
    <t>Приобретение автоподъемник АП-18А</t>
  </si>
  <si>
    <t>N-O</t>
  </si>
  <si>
    <t>M-O</t>
  </si>
  <si>
    <t>План 
на 01.01.2022</t>
  </si>
  <si>
    <t>Технологическое присоединение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Прочее новое строительство объектов электросетевого хозяйства, всего</t>
  </si>
  <si>
    <t>Покупка земельных участков для целей реализации инвестиционных проектов, всего</t>
  </si>
  <si>
    <t>Прочие инвестиционные проекты, всего</t>
  </si>
  <si>
    <t>Ярославская область</t>
  </si>
  <si>
    <t>0.2</t>
  </si>
  <si>
    <t>0.3</t>
  </si>
  <si>
    <t>0.4</t>
  </si>
  <si>
    <t>0.5</t>
  </si>
  <si>
    <t>0.6</t>
  </si>
  <si>
    <t>1.1.1.</t>
  </si>
  <si>
    <t>1.1.1.2.</t>
  </si>
  <si>
    <t>1.2.1.</t>
  </si>
  <si>
    <t>1.2.2.</t>
  </si>
  <si>
    <t>Реконструкция, модернизация, техническое перевооружение трансформаторных и иных подстанций, распределительных пунктов, всего, в том числе:</t>
  </si>
  <si>
    <t>1.2.2.1</t>
  </si>
  <si>
    <t>Реконструкция трансформаторных и иных подстанций, всего, в том числе:</t>
  </si>
  <si>
    <t>1.2.2.1.1.</t>
  </si>
  <si>
    <t>1.2.2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.2.1</t>
  </si>
  <si>
    <t>1.2.3.</t>
  </si>
  <si>
    <t>Реконструкция, модернизация, техническое перевооружение линий электропередачи, всего, в том числе:</t>
  </si>
  <si>
    <t>1.2.3.1.</t>
  </si>
  <si>
    <t>Реконструкция линий электропередачи, всего, в том числе:</t>
  </si>
  <si>
    <t>1.2.3.1.1.</t>
  </si>
  <si>
    <t>1.2.3.2.</t>
  </si>
  <si>
    <t>Модернизация, техническое перевооружение линий электропередачи, всего, в том числе:</t>
  </si>
  <si>
    <t>1.2.4.</t>
  </si>
  <si>
    <t>1.2.4.1.</t>
  </si>
  <si>
    <t>Прочее новое строительство объектов электросетевого хозяйства, всего, в том числе:</t>
  </si>
  <si>
    <t>1.4.1.</t>
  </si>
  <si>
    <t>1.4.2.</t>
  </si>
  <si>
    <t>1.4.3.</t>
  </si>
  <si>
    <t>1.4.4.</t>
  </si>
  <si>
    <t>1.4.5.</t>
  </si>
  <si>
    <t>1.4.6.</t>
  </si>
  <si>
    <t>1.6.1.</t>
  </si>
  <si>
    <t>1.2.3.1.2.</t>
  </si>
  <si>
    <t>Установка  КТП  взамен существующей ТП-524 с переводом нагрузок</t>
  </si>
  <si>
    <t>Замена оборудования
 РУ-6кВ РП-16 с переводом нагрузок</t>
  </si>
  <si>
    <t>1.2.3.1.3.</t>
  </si>
  <si>
    <t>1.2.2.1.2</t>
  </si>
  <si>
    <t>1.2.2.1.3</t>
  </si>
  <si>
    <t>1.2.2.1.4</t>
  </si>
  <si>
    <t>1.2.2.1.5</t>
  </si>
  <si>
    <t>1.2.2.1.6</t>
  </si>
  <si>
    <t>1.2.2.1.7</t>
  </si>
  <si>
    <t>1.2.2.1.8</t>
  </si>
  <si>
    <t>1.2.2.1.9</t>
  </si>
  <si>
    <t>1.2.2.1.10</t>
  </si>
  <si>
    <t>1.2.2.1.11</t>
  </si>
  <si>
    <t>1.2.2.1.12</t>
  </si>
  <si>
    <t>1.2.2.1.13</t>
  </si>
  <si>
    <t>1.2.2.1.14</t>
  </si>
  <si>
    <t>1.2.2.1.15</t>
  </si>
  <si>
    <t>1.2.2.1.16</t>
  </si>
  <si>
    <t>1.2.2.1.17</t>
  </si>
  <si>
    <t>1.2.2.1.18</t>
  </si>
  <si>
    <t>1.2.2.1.19</t>
  </si>
  <si>
    <t>1.2.2.1.20</t>
  </si>
  <si>
    <t>1.2.2.1.21</t>
  </si>
  <si>
    <t>1.2.2.1.22</t>
  </si>
  <si>
    <t>М</t>
  </si>
  <si>
    <t>1.2.2.1.1</t>
  </si>
  <si>
    <t>О</t>
  </si>
  <si>
    <t>2</t>
  </si>
  <si>
    <t>2-3</t>
  </si>
  <si>
    <t>3-4</t>
  </si>
  <si>
    <r>
      <t>км КЛ, ВЛ</t>
    </r>
    <r>
      <rPr>
        <vertAlign val="superscript"/>
        <sz val="12"/>
        <rFont val="Times New Roman"/>
        <family val="1"/>
        <charset val="204"/>
      </rPr>
      <t>4)</t>
    </r>
  </si>
  <si>
    <t>1.6.1.1.</t>
  </si>
  <si>
    <t>1.6.1.2.</t>
  </si>
  <si>
    <t>1.6.1.3.</t>
  </si>
  <si>
    <t>1.6.1.4.</t>
  </si>
  <si>
    <t>1.6.1.5.</t>
  </si>
  <si>
    <t>1.6.1.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_ ;\-#,##0\ "/>
    <numFmt numFmtId="170" formatCode="_-* #,##0.00\ _р_._-;\-* #,##0.00\ _р_._-;_-* &quot;-&quot;??\ _р_._-;_-@_-"/>
    <numFmt numFmtId="171" formatCode="_-* #,##0_р_._-;\-* #,##0_р_._-;_-* &quot;-&quot;??_р_._-;_-@_-"/>
    <numFmt numFmtId="172" formatCode="#,##0.00,"/>
    <numFmt numFmtId="173" formatCode="[$-419]mmmm\ yyyy;@"/>
    <numFmt numFmtId="174" formatCode="#,##0.000"/>
    <numFmt numFmtId="175" formatCode="0.0%"/>
    <numFmt numFmtId="176" formatCode="0.0%_);\(0.0%\)"/>
    <numFmt numFmtId="177" formatCode="&quot;\&quot;#,##0.00;[Red]&quot;\&quot;&quot;\&quot;&quot;\&quot;&quot;\&quot;&quot;\&quot;&quot;\&quot;\-#,##0.00"/>
    <numFmt numFmtId="178" formatCode="&quot;\&quot;#,##0;[Red]&quot;\&quot;&quot;\&quot;\-#,##0"/>
    <numFmt numFmtId="179" formatCode="General_)"/>
    <numFmt numFmtId="180" formatCode="_-* #,##0&quot;?.&quot;_-;\-* #,##0&quot;?.&quot;_-;_-* &quot;-&quot;&quot;?.&quot;_-;_-@_-"/>
    <numFmt numFmtId="181" formatCode="_-* #,##0_?_._-;\-* #,##0_?_._-;_-* &quot;-&quot;_?_._-;_-@_-"/>
    <numFmt numFmtId="182" formatCode="_-* #,##0.00_?_._-;\-* #,##0.00_?_._-;_-* &quot;-&quot;??_?_._-;_-@_-"/>
    <numFmt numFmtId="183" formatCode="_-* #,##0.00&quot;?.&quot;_-;\-* #,##0.00&quot;?.&quot;_-;_-* &quot;-&quot;??&quot;?.&quot;_-;_-@_-"/>
    <numFmt numFmtId="184" formatCode="_-[$$-1009]* #,##0.00_-;\-[$$-1009]* #,##0.00_-;_-[$$-1009]* &quot;-&quot;??_-;_-@_-"/>
    <numFmt numFmtId="185" formatCode="#,##0_);[Red]\(#,##0\)"/>
    <numFmt numFmtId="186" formatCode="#,##0.0_);\(#,##0.0\)"/>
    <numFmt numFmtId="187" formatCode="\t0.00%"/>
    <numFmt numFmtId="188" formatCode="#,##0.0_);[Red]\(#,##0.0\)"/>
    <numFmt numFmtId="189" formatCode="\t#\ ??/??"/>
    <numFmt numFmtId="190" formatCode="#,##0;\(#,##0\)"/>
    <numFmt numFmtId="191" formatCode="_-* #,##0.00[$€-1]_-;\-* #,##0.00[$€-1]_-;_-* &quot;-&quot;??[$€-1]_-"/>
    <numFmt numFmtId="192" formatCode="_-* #,##0.000[$€-1]_-;\-* #,##0.000[$€-1]_-;_-* &quot;-&quot;??[$€-1]_-"/>
    <numFmt numFmtId="193" formatCode="[Magenta]\ &quot;Ошибка&quot;;[Magenta]\ &quot;Ошибка&quot;;[Blue]\ &quot;OK&quot;"/>
    <numFmt numFmtId="194" formatCode="_-* #,##0.00\ _$_-;\-* #,##0.00\ _$_-;_-* &quot;-&quot;??\ _$_-;_-@_-"/>
    <numFmt numFmtId="195" formatCode="#.##0\.00"/>
    <numFmt numFmtId="196" formatCode="#\.00"/>
    <numFmt numFmtId="197" formatCode="\$#\.00"/>
    <numFmt numFmtId="198" formatCode="#\."/>
    <numFmt numFmtId="199" formatCode=";;;"/>
    <numFmt numFmtId="200" formatCode="@\ *."/>
    <numFmt numFmtId="201" formatCode="000000"/>
    <numFmt numFmtId="202" formatCode="_(&quot;$&quot;* #,##0.00_);_(&quot;$&quot;* \(#,##0.00\);_(&quot;$&quot;* &quot;-&quot;??_);_(@_)"/>
    <numFmt numFmtId="203" formatCode="_(&quot;$&quot;* #,##0_);_(&quot;$&quot;* \(#,##0\);_(&quot;$&quot;* &quot;-&quot;_);_(@_)"/>
    <numFmt numFmtId="204" formatCode="###\ ##\ ##"/>
    <numFmt numFmtId="205" formatCode="0_);\(0\)"/>
    <numFmt numFmtId="206" formatCode="_(* #,##0_);_(* \(#,##0\);_(* &quot;-&quot;??_);_(@_)"/>
    <numFmt numFmtId="207" formatCode="#,##0;[Red]#,##0"/>
    <numFmt numFmtId="208" formatCode="&quot;\&quot;#,##0;[Red]\-&quot;\&quot;#,##0"/>
    <numFmt numFmtId="209" formatCode="_-* #,##0&quot;đ.&quot;_-;\-* #,##0&quot;đ.&quot;_-;_-* &quot;-&quot;&quot;đ.&quot;_-;_-@_-"/>
    <numFmt numFmtId="210" formatCode="_-* #,##0.00&quot;đ.&quot;_-;\-* #,##0.00&quot;đ.&quot;_-;_-* &quot;-&quot;??&quot;đ.&quot;_-;_-@_-"/>
    <numFmt numFmtId="211" formatCode="0.0_)"/>
    <numFmt numFmtId="212" formatCode="\£#,##0_);\(\£#,##0\)"/>
    <numFmt numFmtId="213" formatCode="_(* #,##0.0_);_(* \(#,##0.00\);_(* &quot;-&quot;??_);_(@_)"/>
    <numFmt numFmtId="214" formatCode="0.000"/>
    <numFmt numFmtId="215" formatCode="&quot;fl&quot;#,##0_);\(&quot;fl&quot;#,##0\)"/>
    <numFmt numFmtId="216" formatCode="&quot;fl&quot;#,##0_);[Red]\(&quot;fl&quot;#,##0\)"/>
    <numFmt numFmtId="217" formatCode="&quot;fl&quot;#,##0.00_);\(&quot;fl&quot;#,##0.00\)"/>
    <numFmt numFmtId="218" formatCode="&quot;error&quot;;&quot;error&quot;;&quot;OK&quot;;&quot;  &quot;@"/>
    <numFmt numFmtId="219" formatCode="0000"/>
    <numFmt numFmtId="220" formatCode="_-* #,##0\ _р_._-;\-* #,##0\ _р_._-;_-* &quot;-&quot;\ _р_._-;_-@_-"/>
    <numFmt numFmtId="221" formatCode="&quot;_&quot;\-* #,##0\ &quot;F&quot;&quot;_&quot;\-;\-* #,##0\ &quot;F&quot;&quot;_&quot;\-;&quot;_&quot;\-* &quot;-&quot;\ &quot;F&quot;&quot;_&quot;\-;&quot;_&quot;\-@&quot;_&quot;\-"/>
    <numFmt numFmtId="222" formatCode="&quot;$&quot;#,##0_);[Red]\(&quot;$&quot;#,##0\)"/>
    <numFmt numFmtId="223" formatCode="_(* #,##0.00_);[Red]_(* \(#,##0.00\);_(* &quot;-&quot;??_);_(@_)"/>
    <numFmt numFmtId="224" formatCode="mmm\,yy"/>
    <numFmt numFmtId="225" formatCode="\$#,##0\ ;\(\$#,##0\)"/>
    <numFmt numFmtId="226" formatCode="dd\.mm\.yyyy&quot;г.&quot;"/>
    <numFmt numFmtId="227" formatCode="#,##0_);\(#,##0\);&quot;- &quot;;&quot;  &quot;@"/>
    <numFmt numFmtId="228" formatCode="0.0\x"/>
    <numFmt numFmtId="229" formatCode="_([$€-2]* #,##0.00_);_([$€-2]* \(#,##0.00\);_([$€-2]* &quot;-&quot;??_)"/>
    <numFmt numFmtId="230" formatCode="_-* #,##0\ _F_B_-;\-* #,##0\ _F_B_-;_-* &quot;-&quot;\ _F_B_-;_-@_-"/>
    <numFmt numFmtId="231" formatCode="_-* #,##0.00\ _F_B_-;\-* #,##0.00\ _F_B_-;_-* &quot;-&quot;??\ _F_B_-;_-@_-"/>
    <numFmt numFmtId="232" formatCode="0.0"/>
    <numFmt numFmtId="233" formatCode="#,##0.0000_);\(#,##0.0000\);&quot;- &quot;;&quot;  &quot;@"/>
    <numFmt numFmtId="234" formatCode="_(* #,##0.00_);_(* \(#,##0.00\);_(* &quot;-&quot;??_);_(@_)"/>
    <numFmt numFmtId="235" formatCode="_(* #,##0_);_(* \(#,##0\);_(* &quot;-&quot;_);_(@_)"/>
    <numFmt numFmtId="236" formatCode="#,##0_ ;[Red]\-#,##0\ "/>
    <numFmt numFmtId="237" formatCode="#,##0_);[Blue]\(#,##0\)"/>
    <numFmt numFmtId="238" formatCode="_-* #,##0_-;_-* #,##0\-;_-* &quot;-&quot;_-;_-@_-"/>
    <numFmt numFmtId="239" formatCode="_-* #,##0.00_-;_-* #,##0.00\-;_-* &quot;-&quot;??_-;_-@_-"/>
    <numFmt numFmtId="240" formatCode="_-* #,##0\ _$_-;\-* #,##0\ _$_-;_-* &quot;-&quot;\ _$_-;_-@_-"/>
    <numFmt numFmtId="241" formatCode="#,##0__\ \ \ \ "/>
    <numFmt numFmtId="242" formatCode="_-&quot;£&quot;* #,##0_-;\-&quot;£&quot;* #,##0_-;_-&quot;£&quot;* &quot;-&quot;_-;_-@_-"/>
    <numFmt numFmtId="243" formatCode="_-&quot;£&quot;* #,##0.00_-;\-&quot;£&quot;* #,##0.00_-;_-&quot;£&quot;* &quot;-&quot;??_-;_-@_-"/>
    <numFmt numFmtId="244" formatCode="_-* #,##0\ &quot;$&quot;_-;\-* #,##0\ &quot;$&quot;_-;_-* &quot;-&quot;\ &quot;$&quot;_-;_-@_-"/>
    <numFmt numFmtId="245" formatCode="_-* #,##0.00\ &quot;$&quot;_-;\-* #,##0.00\ &quot;$&quot;_-;_-* &quot;-&quot;??\ &quot;$&quot;_-;_-@_-"/>
    <numFmt numFmtId="246" formatCode="&quot;$&quot;#,##0.0_);\(&quot;$&quot;#,##0.0\)"/>
    <numFmt numFmtId="247" formatCode="0.00\x"/>
    <numFmt numFmtId="248" formatCode="#,##0.00&quot;т.р.&quot;;\-#,##0.00&quot;т.р.&quot;"/>
    <numFmt numFmtId="249" formatCode="#,##0.0;[Red]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* #,##0_đ_._-;\-* #,##0_đ_._-;_-* &quot;-&quot;_đ_._-;_-@_-"/>
    <numFmt numFmtId="253" formatCode="_-* #,##0.00_đ_._-;\-* #,##0.00_đ_._-;_-* &quot;-&quot;??_đ_._-;_-@_-"/>
    <numFmt numFmtId="254" formatCode="\(#,##0.0\)"/>
    <numFmt numFmtId="255" formatCode="#,##0\ &quot;?.&quot;;\-#,##0\ &quot;?.&quot;"/>
    <numFmt numFmtId="256" formatCode="_-* #,##0\ &quot;FB&quot;_-;\-* #,##0\ &quot;FB&quot;_-;_-* &quot;-&quot;\ &quot;FB&quot;_-;_-@_-"/>
    <numFmt numFmtId="257" formatCode="_-* #,##0.00\ &quot;FB&quot;_-;\-* #,##0.00\ &quot;FB&quot;_-;_-* &quot;-&quot;??\ &quot;FB&quot;_-;_-@_-"/>
    <numFmt numFmtId="258" formatCode="dd\,mmm"/>
    <numFmt numFmtId="259" formatCode="mm\,dd\,yy\ hh:mm"/>
    <numFmt numFmtId="260" formatCode="mm\,dd\,yy"/>
    <numFmt numFmtId="261" formatCode="&quot;_&quot;\(&quot;$&quot;* #,##0.00&quot;_&quot;\);&quot;_&quot;\(&quot;$&quot;* \(#,##0.00\);&quot;_&quot;\(&quot;$&quot;* &quot;-&quot;??&quot;_&quot;\);&quot;_&quot;\(@&quot;_&quot;\)"/>
    <numFmt numFmtId="262" formatCode="#,##0______;;&quot;------------      &quot;"/>
    <numFmt numFmtId="263" formatCode="#,##0.00&quot; &quot;[$руб.-419];[Red]&quot;-&quot;#,##0.00&quot; &quot;[$руб.-419]"/>
    <numFmt numFmtId="264" formatCode="_(* #,##0.000_);_(* \(#,##0.000\);_(* &quot;-&quot;??_);_(@_)"/>
    <numFmt numFmtId="265" formatCode="_(* #,##0.000_);_(* \(#,##0.000\);_(* &quot;-&quot;???_);_(@_)"/>
    <numFmt numFmtId="266" formatCode="&quot;$&quot;#,##0"/>
    <numFmt numFmtId="267" formatCode="#,##0\ &quot;F&quot;;\-#,##0\ &quot;F&quot;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.00_);[Red]\(&quot;$&quot;#,##0.00\)"/>
    <numFmt numFmtId="272" formatCode="_-&quot;Ј&quot;* #,##0_-;\-&quot;Ј&quot;* #,##0_-;_-&quot;Ј&quot;* &quot;-&quot;_-;_-@_-"/>
    <numFmt numFmtId="273" formatCode="_-&quot;Ј&quot;* #,##0.00_-;\-&quot;Ј&quot;* #,##0.00_-;_-&quot;Ј&quot;* &quot;-&quot;??_-;_-@_-"/>
    <numFmt numFmtId="274" formatCode="yyyy"/>
    <numFmt numFmtId="275" formatCode="yyyy\ &quot;год&quot;"/>
    <numFmt numFmtId="276" formatCode="\¥#,##0_);\(\¥#,##0\)"/>
    <numFmt numFmtId="277" formatCode=";;&quot;zero&quot;;&quot;  &quot;@"/>
    <numFmt numFmtId="278" formatCode="#,##0.000_ ;\-#,##0.000\ "/>
    <numFmt numFmtId="279" formatCode="#,##0.00_ ;[Red]\-#,##0.00\ "/>
    <numFmt numFmtId="280" formatCode="#,##0\т"/>
    <numFmt numFmtId="281" formatCode="_-* #,##0.00_р_._-;\-* #,##0.00_р_._-;_-* \-??_р_._-;_-@_-"/>
    <numFmt numFmtId="282" formatCode="[$€-2]\ #,##0.00"/>
    <numFmt numFmtId="283" formatCode="#,##0.00_ ;\-#,##0.00\ "/>
    <numFmt numFmtId="284" formatCode="#,##0.0"/>
    <numFmt numFmtId="285" formatCode="%#\.00"/>
    <numFmt numFmtId="286" formatCode="_-* #,##0.00_р_._-;\-* #,##0.00_р_._-;_-* &quot;-&quot;_р_._-;_-@_-"/>
  </numFmts>
  <fonts count="335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b/>
      <sz val="14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vertAlign val="superscript"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name val="Times New Roman CYR"/>
      <charset val="204"/>
    </font>
    <font>
      <sz val="10"/>
      <name val="Times New Roman CYR"/>
    </font>
    <font>
      <sz val="12"/>
      <name val="Times New Roman CYR"/>
    </font>
    <font>
      <vertAlign val="superscript"/>
      <sz val="12"/>
      <color rgb="FF000000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vertAlign val="superscript"/>
      <sz val="12"/>
      <color rgb="FF00000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b/>
      <sz val="10"/>
      <color indexed="12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8"/>
      <name val="Times New Roman Cyr"/>
      <family val="1"/>
      <charset val="204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b/>
      <sz val="10"/>
      <name val="SvobodaFWF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color theme="1"/>
      <name val="Arial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Times New Roman CYR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1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9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rgb="FF0000FF"/>
      <name val="Times New Roman Cyr"/>
      <family val="1"/>
      <charset val="204"/>
    </font>
    <font>
      <sz val="11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"/>
      <name val="Arial Cyr"/>
    </font>
    <font>
      <sz val="12"/>
      <color indexed="8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8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u/>
      <sz val="26"/>
      <color theme="1"/>
      <name val="Times New Roman"/>
      <family val="1"/>
      <charset val="204"/>
    </font>
    <font>
      <sz val="26"/>
      <name val="Arial Cyr"/>
      <charset val="204"/>
    </font>
    <font>
      <b/>
      <sz val="26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sz val="12"/>
      <color rgb="FF000000"/>
      <name val="Calibri"/>
      <family val="2"/>
      <charset val="204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764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3" fillId="0" borderId="0"/>
    <xf numFmtId="0" fontId="13" fillId="0" borderId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4" fillId="0" borderId="0"/>
    <xf numFmtId="0" fontId="34" fillId="0" borderId="0"/>
    <xf numFmtId="0" fontId="13" fillId="0" borderId="0"/>
    <xf numFmtId="0" fontId="12" fillId="0" borderId="0"/>
    <xf numFmtId="0" fontId="40" fillId="0" borderId="0"/>
    <xf numFmtId="0" fontId="40" fillId="0" borderId="0"/>
    <xf numFmtId="168" fontId="12" fillId="0" borderId="0" applyFont="0" applyFill="0" applyBorder="0" applyAlignment="0" applyProtection="0"/>
    <xf numFmtId="169" fontId="40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1" fillId="0" borderId="0"/>
    <xf numFmtId="0" fontId="10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48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8" fillId="0" borderId="0"/>
    <xf numFmtId="0" fontId="13" fillId="0" borderId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/>
    <xf numFmtId="0" fontId="7" fillId="0" borderId="0"/>
    <xf numFmtId="0" fontId="33" fillId="0" borderId="0"/>
    <xf numFmtId="0" fontId="6" fillId="0" borderId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33" fillId="0" borderId="0"/>
    <xf numFmtId="0" fontId="2" fillId="0" borderId="0"/>
    <xf numFmtId="0" fontId="40" fillId="0" borderId="0"/>
    <xf numFmtId="9" fontId="56" fillId="0" borderId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58" fillId="0" borderId="0" applyFont="0" applyFill="0" applyBorder="0" applyAlignment="0" applyProtection="0"/>
    <xf numFmtId="170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5" fillId="0" borderId="0"/>
    <xf numFmtId="0" fontId="45" fillId="0" borderId="0"/>
    <xf numFmtId="0" fontId="49" fillId="0" borderId="0"/>
    <xf numFmtId="0" fontId="68" fillId="0" borderId="0"/>
    <xf numFmtId="0" fontId="40" fillId="0" borderId="0"/>
    <xf numFmtId="175" fontId="69" fillId="0" borderId="0">
      <alignment vertical="top"/>
    </xf>
    <xf numFmtId="175" fontId="69" fillId="0" borderId="0">
      <alignment vertical="top"/>
    </xf>
    <xf numFmtId="175" fontId="70" fillId="0" borderId="0">
      <alignment vertical="top"/>
    </xf>
    <xf numFmtId="176" fontId="70" fillId="25" borderId="0">
      <alignment vertical="top"/>
    </xf>
    <xf numFmtId="176" fontId="70" fillId="25" borderId="0">
      <alignment vertical="top"/>
    </xf>
    <xf numFmtId="175" fontId="70" fillId="26" borderId="0">
      <alignment vertical="top"/>
    </xf>
    <xf numFmtId="175" fontId="70" fillId="26" borderId="0">
      <alignment vertical="top"/>
    </xf>
    <xf numFmtId="175" fontId="70" fillId="26" borderId="0">
      <alignment vertical="top"/>
    </xf>
    <xf numFmtId="175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0" fontId="40" fillId="0" borderId="0"/>
    <xf numFmtId="175" fontId="69" fillId="0" borderId="0">
      <alignment vertical="top"/>
    </xf>
    <xf numFmtId="175" fontId="69" fillId="0" borderId="0">
      <alignment vertical="top"/>
    </xf>
    <xf numFmtId="38" fontId="71" fillId="0" borderId="0" applyFont="0" applyFill="0" applyBorder="0" applyAlignment="0" applyProtection="0"/>
    <xf numFmtId="0" fontId="72" fillId="0" borderId="0" applyFont="0" applyFill="0" applyBorder="0" applyAlignment="0"/>
    <xf numFmtId="0" fontId="73" fillId="0" borderId="0"/>
    <xf numFmtId="177" fontId="48" fillId="0" borderId="0" applyFont="0" applyFill="0" applyBorder="0" applyAlignment="0" applyProtection="0"/>
    <xf numFmtId="0" fontId="74" fillId="0" borderId="0" applyFont="0" applyFill="0" applyBorder="0" applyAlignment="0" applyProtection="0"/>
    <xf numFmtId="178" fontId="48" fillId="0" borderId="0" applyFont="0" applyFill="0" applyBorder="0" applyAlignment="0" applyProtection="0"/>
    <xf numFmtId="40" fontId="74" fillId="0" borderId="0" applyFont="0" applyFill="0" applyBorder="0" applyAlignment="0" applyProtection="0"/>
    <xf numFmtId="179" fontId="75" fillId="27" borderId="18"/>
    <xf numFmtId="180" fontId="33" fillId="0" borderId="0" applyFont="0" applyFill="0" applyBorder="0" applyAlignment="0" applyProtection="0"/>
    <xf numFmtId="173" fontId="16" fillId="0" borderId="0"/>
    <xf numFmtId="181" fontId="33" fillId="0" borderId="0" applyFont="0" applyFill="0" applyBorder="0" applyAlignment="0" applyProtection="0"/>
    <xf numFmtId="179" fontId="57" fillId="0" borderId="18">
      <protection locked="0"/>
    </xf>
    <xf numFmtId="173" fontId="16" fillId="0" borderId="0"/>
    <xf numFmtId="173" fontId="16" fillId="0" borderId="0"/>
    <xf numFmtId="0" fontId="76" fillId="0" borderId="0" applyNumberFormat="0" applyFill="0" applyBorder="0" applyAlignment="0" applyProtection="0">
      <alignment vertical="top"/>
      <protection locked="0"/>
    </xf>
    <xf numFmtId="173" fontId="16" fillId="0" borderId="0"/>
    <xf numFmtId="173" fontId="16" fillId="0" borderId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9" fontId="77" fillId="0" borderId="0"/>
    <xf numFmtId="38" fontId="74" fillId="0" borderId="0" applyFont="0" applyFill="0" applyBorder="0" applyAlignment="0" applyProtection="0"/>
    <xf numFmtId="41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0" fillId="0" borderId="0"/>
    <xf numFmtId="40" fontId="8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82" fillId="0" borderId="0"/>
    <xf numFmtId="0" fontId="40" fillId="0" borderId="0"/>
    <xf numFmtId="0" fontId="40" fillId="0" borderId="0"/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83" fillId="0" borderId="19">
      <protection locked="0"/>
    </xf>
    <xf numFmtId="0" fontId="49" fillId="0" borderId="0"/>
    <xf numFmtId="0" fontId="68" fillId="0" borderId="0"/>
    <xf numFmtId="184" fontId="49" fillId="0" borderId="0"/>
    <xf numFmtId="173" fontId="68" fillId="0" borderId="0"/>
    <xf numFmtId="184" fontId="49" fillId="0" borderId="0"/>
    <xf numFmtId="173" fontId="68" fillId="0" borderId="0"/>
    <xf numFmtId="184" fontId="49" fillId="0" borderId="0"/>
    <xf numFmtId="173" fontId="68" fillId="0" borderId="0"/>
    <xf numFmtId="0" fontId="68" fillId="0" borderId="0"/>
    <xf numFmtId="0" fontId="57" fillId="0" borderId="0"/>
    <xf numFmtId="0" fontId="49" fillId="0" borderId="0"/>
    <xf numFmtId="0" fontId="49" fillId="0" borderId="0"/>
    <xf numFmtId="184" fontId="68" fillId="0" borderId="0"/>
    <xf numFmtId="184" fontId="68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0" fillId="0" borderId="0"/>
    <xf numFmtId="184" fontId="40" fillId="0" borderId="0"/>
    <xf numFmtId="184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49" fillId="0" borderId="0"/>
    <xf numFmtId="173" fontId="68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49" fillId="0" borderId="0"/>
    <xf numFmtId="173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84" fontId="49" fillId="0" borderId="0"/>
    <xf numFmtId="173" fontId="68" fillId="0" borderId="0"/>
    <xf numFmtId="184" fontId="49" fillId="0" borderId="0"/>
    <xf numFmtId="173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3" fontId="68" fillId="0" borderId="0"/>
    <xf numFmtId="173" fontId="49" fillId="0" borderId="0"/>
    <xf numFmtId="173" fontId="68" fillId="0" borderId="0"/>
    <xf numFmtId="184" fontId="68" fillId="0" borderId="0"/>
    <xf numFmtId="173" fontId="68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87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84" fontId="49" fillId="0" borderId="0"/>
    <xf numFmtId="173" fontId="68" fillId="0" borderId="0"/>
    <xf numFmtId="184" fontId="68" fillId="0" borderId="0"/>
    <xf numFmtId="173" fontId="49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84" fontId="49" fillId="0" borderId="0"/>
    <xf numFmtId="173" fontId="68" fillId="0" borderId="0"/>
    <xf numFmtId="184" fontId="68" fillId="0" borderId="0"/>
    <xf numFmtId="184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4" fontId="85" fillId="0" borderId="0">
      <alignment vertical="center"/>
    </xf>
    <xf numFmtId="173" fontId="49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173" fontId="49" fillId="0" borderId="0"/>
    <xf numFmtId="173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5" fontId="69" fillId="0" borderId="0">
      <alignment vertical="top"/>
    </xf>
    <xf numFmtId="184" fontId="68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84" fontId="68" fillId="0" borderId="0"/>
    <xf numFmtId="184" fontId="49" fillId="0" borderId="0"/>
    <xf numFmtId="173" fontId="68" fillId="0" borderId="0"/>
    <xf numFmtId="184" fontId="68" fillId="0" borderId="0"/>
    <xf numFmtId="0" fontId="49" fillId="0" borderId="0"/>
    <xf numFmtId="0" fontId="87" fillId="0" borderId="0"/>
    <xf numFmtId="0" fontId="68" fillId="0" borderId="0"/>
    <xf numFmtId="0" fontId="49" fillId="0" borderId="0"/>
    <xf numFmtId="0" fontId="57" fillId="0" borderId="0"/>
    <xf numFmtId="184" fontId="49" fillId="0" borderId="0"/>
    <xf numFmtId="173" fontId="68" fillId="0" borderId="0"/>
    <xf numFmtId="0" fontId="49" fillId="0" borderId="0"/>
    <xf numFmtId="184" fontId="49" fillId="0" borderId="0"/>
    <xf numFmtId="173" fontId="68" fillId="0" borderId="0"/>
    <xf numFmtId="0" fontId="49" fillId="0" borderId="0"/>
    <xf numFmtId="0" fontId="49" fillId="0" borderId="0"/>
    <xf numFmtId="184" fontId="49" fillId="0" borderId="0"/>
    <xf numFmtId="173" fontId="68" fillId="0" borderId="0"/>
    <xf numFmtId="184" fontId="68" fillId="0" borderId="0"/>
    <xf numFmtId="0" fontId="49" fillId="0" borderId="0"/>
    <xf numFmtId="0" fontId="49" fillId="0" borderId="0"/>
    <xf numFmtId="0" fontId="49" fillId="0" borderId="0"/>
    <xf numFmtId="184" fontId="49" fillId="0" borderId="0"/>
    <xf numFmtId="173" fontId="68" fillId="0" borderId="0"/>
    <xf numFmtId="0" fontId="68" fillId="0" borderId="0"/>
    <xf numFmtId="0" fontId="68" fillId="0" borderId="0"/>
    <xf numFmtId="0" fontId="4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57" fillId="0" borderId="0"/>
    <xf numFmtId="0" fontId="40" fillId="0" borderId="0"/>
    <xf numFmtId="186" fontId="40" fillId="0" borderId="0" applyFont="0" applyFill="0" applyBorder="0" applyAlignment="0" applyProtection="0"/>
    <xf numFmtId="0" fontId="68" fillId="0" borderId="0"/>
    <xf numFmtId="0" fontId="57" fillId="0" borderId="0"/>
    <xf numFmtId="0" fontId="57" fillId="0" borderId="0"/>
    <xf numFmtId="0" fontId="68" fillId="0" borderId="0"/>
    <xf numFmtId="0" fontId="73" fillId="0" borderId="0">
      <alignment vertical="top"/>
    </xf>
    <xf numFmtId="0" fontId="73" fillId="0" borderId="0">
      <alignment vertical="top"/>
    </xf>
    <xf numFmtId="187" fontId="91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57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92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5" fontId="69" fillId="0" borderId="0">
      <alignment vertical="top"/>
    </xf>
    <xf numFmtId="0" fontId="49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0" fontId="40" fillId="0" borderId="0"/>
    <xf numFmtId="0" fontId="91" fillId="0" borderId="0" applyFont="0" applyFill="0" applyBorder="0" applyAlignment="0" applyProtection="0">
      <alignment vertical="center"/>
    </xf>
    <xf numFmtId="188" fontId="53" fillId="0" borderId="0" applyFont="0" applyFill="0" applyBorder="0" applyAlignment="0" applyProtection="0"/>
    <xf numFmtId="189" fontId="9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68" fillId="0" borderId="0"/>
    <xf numFmtId="0" fontId="49" fillId="0" borderId="0"/>
    <xf numFmtId="190" fontId="40" fillId="28" borderId="14">
      <alignment wrapText="1"/>
      <protection locked="0"/>
    </xf>
    <xf numFmtId="190" fontId="40" fillId="28" borderId="14">
      <alignment wrapText="1"/>
      <protection locked="0"/>
    </xf>
    <xf numFmtId="0" fontId="49" fillId="0" borderId="0"/>
    <xf numFmtId="0" fontId="40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0" fontId="68" fillId="0" borderId="0"/>
    <xf numFmtId="0" fontId="49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93" fillId="0" borderId="0" applyNumberFormat="0" applyFill="0" applyBorder="0" applyProtection="0">
      <alignment vertical="top"/>
    </xf>
    <xf numFmtId="0" fontId="68" fillId="0" borderId="0"/>
    <xf numFmtId="0" fontId="94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20" applyNumberFormat="0" applyFill="0" applyProtection="0">
      <alignment horizontal="center"/>
    </xf>
    <xf numFmtId="0" fontId="95" fillId="0" borderId="0" applyNumberFormat="0" applyFill="0" applyBorder="0" applyProtection="0">
      <alignment horizontal="left"/>
    </xf>
    <xf numFmtId="0" fontId="96" fillId="0" borderId="0" applyNumberFormat="0" applyFill="0" applyBorder="0" applyProtection="0">
      <alignment horizontal="centerContinuous"/>
    </xf>
    <xf numFmtId="0" fontId="4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68" fillId="0" borderId="0"/>
    <xf numFmtId="0" fontId="57" fillId="0" borderId="0"/>
    <xf numFmtId="0" fontId="68" fillId="0" borderId="0"/>
    <xf numFmtId="4" fontId="85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57" fillId="0" borderId="0"/>
    <xf numFmtId="173" fontId="57" fillId="0" borderId="0"/>
    <xf numFmtId="173" fontId="57" fillId="0" borderId="0"/>
    <xf numFmtId="0" fontId="68" fillId="0" borderId="0"/>
    <xf numFmtId="0" fontId="49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173" fontId="68" fillId="0" borderId="0"/>
    <xf numFmtId="0" fontId="68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9" fillId="0" borderId="0"/>
    <xf numFmtId="173" fontId="68" fillId="0" borderId="0"/>
    <xf numFmtId="0" fontId="57" fillId="0" borderId="0"/>
    <xf numFmtId="173" fontId="49" fillId="0" borderId="0"/>
    <xf numFmtId="173" fontId="49" fillId="0" borderId="0"/>
    <xf numFmtId="173" fontId="68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4" fontId="85" fillId="0" borderId="0">
      <alignment vertical="center"/>
    </xf>
    <xf numFmtId="184" fontId="49" fillId="0" borderId="0"/>
    <xf numFmtId="173" fontId="68" fillId="0" borderId="0"/>
    <xf numFmtId="184" fontId="68" fillId="0" borderId="0"/>
    <xf numFmtId="4" fontId="85" fillId="0" borderId="0">
      <alignment vertical="center"/>
    </xf>
    <xf numFmtId="4" fontId="85" fillId="0" borderId="0">
      <alignment vertical="center"/>
    </xf>
    <xf numFmtId="184" fontId="68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4" fontId="49" fillId="0" borderId="0"/>
    <xf numFmtId="173" fontId="68" fillId="0" borderId="0"/>
    <xf numFmtId="184" fontId="68" fillId="0" borderId="0"/>
    <xf numFmtId="173" fontId="49" fillId="0" borderId="0"/>
    <xf numFmtId="173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73" fontId="49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0" fontId="68" fillId="0" borderId="0"/>
    <xf numFmtId="184" fontId="49" fillId="0" borderId="0"/>
    <xf numFmtId="173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84" fontId="68" fillId="0" borderId="0"/>
    <xf numFmtId="4" fontId="85" fillId="0" borderId="0">
      <alignment vertical="center"/>
    </xf>
    <xf numFmtId="4" fontId="85" fillId="0" borderId="0">
      <alignment vertical="center"/>
    </xf>
    <xf numFmtId="173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84" fontId="49" fillId="0" borderId="0"/>
    <xf numFmtId="173" fontId="68" fillId="0" borderId="0"/>
    <xf numFmtId="0" fontId="68" fillId="0" borderId="0"/>
    <xf numFmtId="0" fontId="49" fillId="0" borderId="0"/>
    <xf numFmtId="184" fontId="49" fillId="0" borderId="0"/>
    <xf numFmtId="173" fontId="68" fillId="0" borderId="0"/>
    <xf numFmtId="184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184" fontId="68" fillId="0" borderId="0"/>
    <xf numFmtId="191" fontId="40" fillId="28" borderId="21" applyNumberFormat="0" applyFont="0">
      <alignment shrinkToFit="1"/>
      <protection locked="0"/>
    </xf>
    <xf numFmtId="0" fontId="40" fillId="28" borderId="21" applyNumberFormat="0" applyFont="0">
      <alignment shrinkToFit="1"/>
      <protection locked="0"/>
    </xf>
    <xf numFmtId="173" fontId="49" fillId="0" borderId="0"/>
    <xf numFmtId="173" fontId="68" fillId="0" borderId="0"/>
    <xf numFmtId="0" fontId="49" fillId="0" borderId="0"/>
    <xf numFmtId="4" fontId="85" fillId="0" borderId="0">
      <alignment vertical="center"/>
    </xf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91" fontId="68" fillId="0" borderId="0"/>
    <xf numFmtId="4" fontId="85" fillId="0" borderId="0">
      <alignment vertical="center"/>
    </xf>
    <xf numFmtId="0" fontId="49" fillId="0" borderId="0"/>
    <xf numFmtId="185" fontId="69" fillId="0" borderId="0">
      <alignment vertical="top"/>
    </xf>
    <xf numFmtId="185" fontId="69" fillId="0" borderId="0">
      <alignment vertical="top"/>
    </xf>
    <xf numFmtId="0" fontId="49" fillId="0" borderId="0"/>
    <xf numFmtId="0" fontId="49" fillId="0" borderId="0"/>
    <xf numFmtId="0" fontId="68" fillId="0" borderId="0"/>
    <xf numFmtId="191" fontId="68" fillId="0" borderId="0"/>
    <xf numFmtId="184" fontId="68" fillId="0" borderId="0"/>
    <xf numFmtId="184" fontId="68" fillId="0" borderId="0"/>
    <xf numFmtId="184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191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0" fillId="0" borderId="0"/>
    <xf numFmtId="0" fontId="68" fillId="0" borderId="0"/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73" fontId="49" fillId="0" borderId="0"/>
    <xf numFmtId="173" fontId="68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4" fontId="85" fillId="0" borderId="0">
      <alignment vertical="center"/>
    </xf>
    <xf numFmtId="0" fontId="68" fillId="0" borderId="0"/>
    <xf numFmtId="191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49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73" fontId="68" fillId="0" borderId="0"/>
    <xf numFmtId="0" fontId="49" fillId="0" borderId="0"/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4" fontId="85" fillId="0" borderId="0">
      <alignment vertical="center"/>
    </xf>
    <xf numFmtId="4" fontId="85" fillId="0" borderId="0">
      <alignment vertical="center"/>
    </xf>
    <xf numFmtId="185" fontId="69" fillId="0" borderId="0">
      <alignment vertical="top"/>
    </xf>
    <xf numFmtId="184" fontId="40" fillId="0" borderId="0"/>
    <xf numFmtId="184" fontId="40" fillId="0" borderId="0"/>
    <xf numFmtId="184" fontId="40" fillId="0" borderId="0"/>
    <xf numFmtId="184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84" fontId="40" fillId="0" borderId="0"/>
    <xf numFmtId="173" fontId="49" fillId="0" borderId="0"/>
    <xf numFmtId="173" fontId="68" fillId="0" borderId="0"/>
    <xf numFmtId="173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84" fontId="49" fillId="0" borderId="0"/>
    <xf numFmtId="173" fontId="68" fillId="0" borderId="0"/>
    <xf numFmtId="0" fontId="49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7" fillId="0" borderId="0"/>
    <xf numFmtId="0" fontId="68" fillId="0" borderId="0"/>
    <xf numFmtId="184" fontId="68" fillId="0" borderId="0"/>
    <xf numFmtId="184" fontId="68" fillId="0" borderId="0"/>
    <xf numFmtId="184" fontId="68" fillId="0" borderId="0"/>
    <xf numFmtId="184" fontId="49" fillId="0" borderId="0"/>
    <xf numFmtId="173" fontId="68" fillId="0" borderId="0"/>
    <xf numFmtId="184" fontId="49" fillId="0" borderId="0"/>
    <xf numFmtId="173" fontId="68" fillId="0" borderId="0"/>
    <xf numFmtId="184" fontId="68" fillId="0" borderId="0"/>
    <xf numFmtId="173" fontId="49" fillId="0" borderId="0"/>
    <xf numFmtId="173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184" fontId="68" fillId="0" borderId="0"/>
    <xf numFmtId="184" fontId="68" fillId="0" borderId="0"/>
    <xf numFmtId="184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0" fontId="49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4" fontId="85" fillId="0" borderId="0">
      <alignment vertical="center"/>
    </xf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97" fillId="0" borderId="0"/>
    <xf numFmtId="0" fontId="68" fillId="0" borderId="0"/>
    <xf numFmtId="0" fontId="49" fillId="0" borderId="0"/>
    <xf numFmtId="0" fontId="68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0" fontId="68" fillId="0" borderId="0"/>
    <xf numFmtId="173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184" fontId="68" fillId="0" borderId="0"/>
    <xf numFmtId="0" fontId="49" fillId="0" borderId="0"/>
    <xf numFmtId="0" fontId="49" fillId="0" borderId="0"/>
    <xf numFmtId="173" fontId="68" fillId="0" borderId="0"/>
    <xf numFmtId="0" fontId="49" fillId="0" borderId="0"/>
    <xf numFmtId="191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185" fontId="69" fillId="0" borderId="0">
      <alignment vertical="top"/>
    </xf>
    <xf numFmtId="4" fontId="85" fillId="0" borderId="0">
      <alignment vertical="center"/>
    </xf>
    <xf numFmtId="0" fontId="68" fillId="0" borderId="0"/>
    <xf numFmtId="0" fontId="68" fillId="0" borderId="0"/>
    <xf numFmtId="0" fontId="73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40" fillId="0" borderId="0"/>
    <xf numFmtId="0" fontId="40" fillId="0" borderId="0"/>
    <xf numFmtId="0" fontId="49" fillId="0" borderId="0"/>
    <xf numFmtId="0" fontId="68" fillId="0" borderId="0"/>
    <xf numFmtId="0" fontId="68" fillId="0" borderId="0"/>
    <xf numFmtId="0" fontId="40" fillId="0" borderId="0"/>
    <xf numFmtId="0" fontId="49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91" fontId="40" fillId="0" borderId="0"/>
    <xf numFmtId="0" fontId="40" fillId="0" borderId="0"/>
    <xf numFmtId="173" fontId="68" fillId="0" borderId="0"/>
    <xf numFmtId="0" fontId="40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4" fontId="85" fillId="0" borderId="0">
      <alignment vertical="center"/>
    </xf>
    <xf numFmtId="0" fontId="68" fillId="0" borderId="0"/>
    <xf numFmtId="173" fontId="49" fillId="0" borderId="0"/>
    <xf numFmtId="173" fontId="68" fillId="0" borderId="0"/>
    <xf numFmtId="173" fontId="40" fillId="0" borderId="0"/>
    <xf numFmtId="0" fontId="40" fillId="0" borderId="0"/>
    <xf numFmtId="0" fontId="40" fillId="0" borderId="0"/>
    <xf numFmtId="191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9" fillId="0" borderId="0"/>
    <xf numFmtId="173" fontId="49" fillId="0" borderId="0"/>
    <xf numFmtId="173" fontId="68" fillId="0" borderId="0"/>
    <xf numFmtId="0" fontId="40" fillId="0" borderId="0"/>
    <xf numFmtId="173" fontId="49" fillId="0" borderId="0"/>
    <xf numFmtId="173" fontId="68" fillId="0" borderId="0"/>
    <xf numFmtId="173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173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184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0" fillId="0" borderId="0"/>
    <xf numFmtId="0" fontId="49" fillId="0" borderId="0"/>
    <xf numFmtId="173" fontId="68" fillId="0" borderId="0"/>
    <xf numFmtId="184" fontId="49" fillId="0" borderId="0"/>
    <xf numFmtId="173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73" fontId="68" fillId="0" borderId="0"/>
    <xf numFmtId="184" fontId="68" fillId="0" borderId="0"/>
    <xf numFmtId="184" fontId="49" fillId="0" borderId="0"/>
    <xf numFmtId="173" fontId="68" fillId="0" borderId="0"/>
    <xf numFmtId="0" fontId="49" fillId="0" borderId="0"/>
    <xf numFmtId="173" fontId="68" fillId="0" borderId="0"/>
    <xf numFmtId="0" fontId="49" fillId="0" borderId="0"/>
    <xf numFmtId="173" fontId="68" fillId="0" borderId="0"/>
    <xf numFmtId="0" fontId="68" fillId="0" borderId="0"/>
    <xf numFmtId="0" fontId="49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0" fontId="68" fillId="0" borderId="0"/>
    <xf numFmtId="0" fontId="49" fillId="0" borderId="0"/>
    <xf numFmtId="0" fontId="49" fillId="0" borderId="0"/>
    <xf numFmtId="173" fontId="68" fillId="0" borderId="0"/>
    <xf numFmtId="185" fontId="69" fillId="0" borderId="0">
      <alignment vertical="top"/>
    </xf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184" fontId="68" fillId="0" borderId="0"/>
    <xf numFmtId="184" fontId="68" fillId="0" borderId="0"/>
    <xf numFmtId="0" fontId="49" fillId="0" borderId="0"/>
    <xf numFmtId="185" fontId="69" fillId="0" borderId="0">
      <alignment vertical="top"/>
    </xf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9" fillId="0" borderId="0"/>
    <xf numFmtId="4" fontId="85" fillId="0" borderId="0">
      <alignment vertical="center"/>
    </xf>
    <xf numFmtId="173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49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173" fontId="68" fillId="0" borderId="0"/>
    <xf numFmtId="0" fontId="49" fillId="0" borderId="0"/>
    <xf numFmtId="184" fontId="68" fillId="0" borderId="0"/>
    <xf numFmtId="0" fontId="68" fillId="0" borderId="0"/>
    <xf numFmtId="0" fontId="68" fillId="0" borderId="0"/>
    <xf numFmtId="0" fontId="49" fillId="0" borderId="0"/>
    <xf numFmtId="173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184" fontId="49" fillId="0" borderId="0"/>
    <xf numFmtId="173" fontId="68" fillId="0" borderId="0"/>
    <xf numFmtId="0" fontId="68" fillId="0" borderId="0"/>
    <xf numFmtId="173" fontId="49" fillId="0" borderId="0"/>
    <xf numFmtId="173" fontId="68" fillId="0" borderId="0"/>
    <xf numFmtId="0" fontId="49" fillId="0" borderId="0"/>
    <xf numFmtId="184" fontId="68" fillId="0" borderId="0"/>
    <xf numFmtId="184" fontId="68" fillId="0" borderId="0"/>
    <xf numFmtId="184" fontId="68" fillId="0" borderId="0"/>
    <xf numFmtId="185" fontId="69" fillId="0" borderId="0">
      <alignment vertical="top"/>
    </xf>
    <xf numFmtId="4" fontId="85" fillId="0" borderId="0">
      <alignment vertical="center"/>
    </xf>
    <xf numFmtId="4" fontId="85" fillId="0" borderId="0">
      <alignment vertical="center"/>
    </xf>
    <xf numFmtId="173" fontId="49" fillId="0" borderId="0"/>
    <xf numFmtId="173" fontId="68" fillId="0" borderId="0"/>
    <xf numFmtId="173" fontId="49" fillId="0" borderId="0"/>
    <xf numFmtId="173" fontId="68" fillId="0" borderId="0"/>
    <xf numFmtId="184" fontId="68" fillId="0" borderId="0"/>
    <xf numFmtId="173" fontId="68" fillId="0" borderId="0"/>
    <xf numFmtId="173" fontId="49" fillId="0" borderId="0"/>
    <xf numFmtId="173" fontId="68" fillId="0" borderId="0"/>
    <xf numFmtId="4" fontId="85" fillId="0" borderId="0">
      <alignment vertical="center"/>
    </xf>
    <xf numFmtId="184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4" fontId="85" fillId="0" borderId="0">
      <alignment vertical="center"/>
    </xf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73" fontId="68" fillId="0" borderId="0"/>
    <xf numFmtId="184" fontId="49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85" fontId="69" fillId="0" borderId="0">
      <alignment vertical="top"/>
    </xf>
    <xf numFmtId="0" fontId="49" fillId="0" borderId="0"/>
    <xf numFmtId="185" fontId="69" fillId="0" borderId="0">
      <alignment vertical="top"/>
    </xf>
    <xf numFmtId="4" fontId="85" fillId="0" borderId="0">
      <alignment vertical="center"/>
    </xf>
    <xf numFmtId="0" fontId="68" fillId="0" borderId="0"/>
    <xf numFmtId="173" fontId="49" fillId="0" borderId="0"/>
    <xf numFmtId="173" fontId="68" fillId="0" borderId="0"/>
    <xf numFmtId="184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0" fontId="68" fillId="0" borderId="0"/>
    <xf numFmtId="0" fontId="49" fillId="0" borderId="0"/>
    <xf numFmtId="0" fontId="49" fillId="0" borderId="0"/>
    <xf numFmtId="0" fontId="49" fillId="0" borderId="0"/>
    <xf numFmtId="173" fontId="68" fillId="0" borderId="0"/>
    <xf numFmtId="0" fontId="49" fillId="0" borderId="0"/>
    <xf numFmtId="191" fontId="49" fillId="0" borderId="0"/>
    <xf numFmtId="0" fontId="49" fillId="0" borderId="0"/>
    <xf numFmtId="173" fontId="68" fillId="0" borderId="0"/>
    <xf numFmtId="0" fontId="49" fillId="0" borderId="0"/>
    <xf numFmtId="191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4" fontId="85" fillId="0" borderId="0">
      <alignment vertical="center"/>
    </xf>
    <xf numFmtId="0" fontId="49" fillId="0" borderId="0"/>
    <xf numFmtId="0" fontId="49" fillId="0" borderId="0"/>
    <xf numFmtId="4" fontId="85" fillId="0" borderId="0">
      <alignment vertical="center"/>
    </xf>
    <xf numFmtId="0" fontId="98" fillId="0" borderId="0"/>
    <xf numFmtId="0" fontId="68" fillId="0" borderId="0"/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4" fontId="85" fillId="0" borderId="0">
      <alignment vertical="center"/>
    </xf>
    <xf numFmtId="0" fontId="68" fillId="0" borderId="0"/>
    <xf numFmtId="173" fontId="68" fillId="0" borderId="0"/>
    <xf numFmtId="4" fontId="85" fillId="0" borderId="0">
      <alignment vertical="center"/>
    </xf>
    <xf numFmtId="0" fontId="68" fillId="0" borderId="0"/>
    <xf numFmtId="191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49" fillId="0" borderId="0"/>
    <xf numFmtId="173" fontId="68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184" fontId="49" fillId="0" borderId="0"/>
    <xf numFmtId="173" fontId="68" fillId="0" borderId="0"/>
    <xf numFmtId="0" fontId="68" fillId="0" borderId="0"/>
    <xf numFmtId="0" fontId="68" fillId="0" borderId="0"/>
    <xf numFmtId="191" fontId="68" fillId="0" borderId="0"/>
    <xf numFmtId="0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49" fillId="0" borderId="0"/>
    <xf numFmtId="173" fontId="68" fillId="0" borderId="0"/>
    <xf numFmtId="173" fontId="48" fillId="0" borderId="0"/>
    <xf numFmtId="173" fontId="40" fillId="0" borderId="0"/>
    <xf numFmtId="173" fontId="68" fillId="0" borderId="0"/>
    <xf numFmtId="173" fontId="68" fillId="0" borderId="0"/>
    <xf numFmtId="173" fontId="68" fillId="0" borderId="0"/>
    <xf numFmtId="184" fontId="49" fillId="0" borderId="0"/>
    <xf numFmtId="173" fontId="68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173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73" fontId="68" fillId="0" borderId="0"/>
    <xf numFmtId="173" fontId="68" fillId="0" borderId="0"/>
    <xf numFmtId="173" fontId="68" fillId="0" borderId="0"/>
    <xf numFmtId="4" fontId="85" fillId="0" borderId="0">
      <alignment vertical="center"/>
    </xf>
    <xf numFmtId="4" fontId="85" fillId="0" borderId="0">
      <alignment vertical="center"/>
    </xf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4" fontId="85" fillId="0" borderId="0">
      <alignment vertical="center"/>
    </xf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0" fontId="57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73" fontId="49" fillId="0" borderId="0"/>
    <xf numFmtId="173" fontId="68" fillId="0" borderId="0"/>
    <xf numFmtId="0" fontId="49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0" fontId="84" fillId="0" borderId="0"/>
    <xf numFmtId="0" fontId="84" fillId="0" borderId="0"/>
    <xf numFmtId="0" fontId="68" fillId="0" borderId="0"/>
    <xf numFmtId="173" fontId="49" fillId="0" borderId="0"/>
    <xf numFmtId="173" fontId="68" fillId="0" borderId="0"/>
    <xf numFmtId="173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73" fontId="68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4" fontId="85" fillId="0" borderId="0">
      <alignment vertical="center"/>
    </xf>
    <xf numFmtId="0" fontId="68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173" fontId="49" fillId="0" borderId="0"/>
    <xf numFmtId="173" fontId="68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84" fontId="49" fillId="0" borderId="0"/>
    <xf numFmtId="173" fontId="68" fillId="0" borderId="0"/>
    <xf numFmtId="0" fontId="49" fillId="0" borderId="0"/>
    <xf numFmtId="0" fontId="68" fillId="0" borderId="0"/>
    <xf numFmtId="184" fontId="49" fillId="0" borderId="0"/>
    <xf numFmtId="173" fontId="68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9" fillId="0" borderId="0"/>
    <xf numFmtId="173" fontId="68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4" fontId="85" fillId="0" borderId="0">
      <alignment vertical="center"/>
    </xf>
    <xf numFmtId="4" fontId="85" fillId="0" borderId="0">
      <alignment vertical="center"/>
    </xf>
    <xf numFmtId="4" fontId="85" fillId="0" borderId="0">
      <alignment vertical="center"/>
    </xf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0" fontId="68" fillId="0" borderId="0"/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4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85" fontId="69" fillId="0" borderId="0">
      <alignment vertical="top"/>
    </xf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191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84" fontId="68" fillId="0" borderId="0"/>
    <xf numFmtId="0" fontId="68" fillId="0" borderId="0"/>
    <xf numFmtId="0" fontId="49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173" fontId="68" fillId="0" borderId="0"/>
    <xf numFmtId="4" fontId="85" fillId="0" borderId="0">
      <alignment vertical="center"/>
    </xf>
    <xf numFmtId="173" fontId="49" fillId="0" borderId="0"/>
    <xf numFmtId="173" fontId="68" fillId="0" borderId="0"/>
    <xf numFmtId="0" fontId="68" fillId="0" borderId="0"/>
    <xf numFmtId="0" fontId="68" fillId="0" borderId="0"/>
    <xf numFmtId="173" fontId="49" fillId="0" borderId="0"/>
    <xf numFmtId="173" fontId="68" fillId="0" borderId="0"/>
    <xf numFmtId="173" fontId="57" fillId="0" borderId="0"/>
    <xf numFmtId="0" fontId="49" fillId="0" borderId="0"/>
    <xf numFmtId="0" fontId="68" fillId="0" borderId="0"/>
    <xf numFmtId="0" fontId="49" fillId="0" borderId="0"/>
    <xf numFmtId="185" fontId="69" fillId="0" borderId="0">
      <alignment vertical="top"/>
    </xf>
    <xf numFmtId="173" fontId="49" fillId="0" borderId="0"/>
    <xf numFmtId="173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73" fontId="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3" fontId="40" fillId="0" borderId="0"/>
    <xf numFmtId="0" fontId="68" fillId="0" borderId="0"/>
    <xf numFmtId="191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191" fontId="68" fillId="0" borderId="0"/>
    <xf numFmtId="0" fontId="68" fillId="0" borderId="0"/>
    <xf numFmtId="185" fontId="69" fillId="0" borderId="0">
      <alignment vertical="top"/>
    </xf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68" fillId="0" borderId="0"/>
    <xf numFmtId="184" fontId="68" fillId="0" borderId="0"/>
    <xf numFmtId="184" fontId="68" fillId="0" borderId="0"/>
    <xf numFmtId="173" fontId="68" fillId="0" borderId="0"/>
    <xf numFmtId="173" fontId="40" fillId="0" borderId="0"/>
    <xf numFmtId="173" fontId="68" fillId="0" borderId="0"/>
    <xf numFmtId="173" fontId="40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173" fontId="49" fillId="0" borderId="0"/>
    <xf numFmtId="173" fontId="68" fillId="0" borderId="0"/>
    <xf numFmtId="184" fontId="49" fillId="0" borderId="0"/>
    <xf numFmtId="173" fontId="68" fillId="0" borderId="0"/>
    <xf numFmtId="173" fontId="49" fillId="0" borderId="0"/>
    <xf numFmtId="173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4" fontId="85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4" fontId="53" fillId="0" borderId="0">
      <alignment vertical="center"/>
    </xf>
    <xf numFmtId="0" fontId="68" fillId="0" borderId="0"/>
    <xf numFmtId="0" fontId="6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0" fontId="68" fillId="0" borderId="0"/>
    <xf numFmtId="173" fontId="16" fillId="0" borderId="0"/>
    <xf numFmtId="184" fontId="68" fillId="0" borderId="0"/>
    <xf numFmtId="173" fontId="16" fillId="0" borderId="0"/>
    <xf numFmtId="0" fontId="68" fillId="0" borderId="0"/>
    <xf numFmtId="0" fontId="49" fillId="0" borderId="0"/>
    <xf numFmtId="0" fontId="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3" fontId="49" fillId="0" borderId="0"/>
    <xf numFmtId="173" fontId="16" fillId="0" borderId="0"/>
    <xf numFmtId="173" fontId="49" fillId="0" borderId="0"/>
    <xf numFmtId="173" fontId="16" fillId="0" borderId="0"/>
    <xf numFmtId="184" fontId="68" fillId="0" borderId="0"/>
    <xf numFmtId="173" fontId="16" fillId="0" borderId="0"/>
    <xf numFmtId="184" fontId="68" fillId="0" borderId="0"/>
    <xf numFmtId="173" fontId="16" fillId="0" borderId="0"/>
    <xf numFmtId="184" fontId="68" fillId="0" borderId="0"/>
    <xf numFmtId="173" fontId="16" fillId="0" borderId="0"/>
    <xf numFmtId="184" fontId="68" fillId="0" borderId="0"/>
    <xf numFmtId="173" fontId="16" fillId="0" borderId="0"/>
    <xf numFmtId="0" fontId="49" fillId="0" borderId="0"/>
    <xf numFmtId="184" fontId="68" fillId="0" borderId="0"/>
    <xf numFmtId="173" fontId="16" fillId="0" borderId="0"/>
    <xf numFmtId="184" fontId="68" fillId="0" borderId="0"/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184" fontId="68" fillId="0" borderId="0"/>
    <xf numFmtId="173" fontId="16" fillId="0" borderId="0"/>
    <xf numFmtId="184" fontId="68" fillId="0" borderId="0"/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184" fontId="49" fillId="0" borderId="0"/>
    <xf numFmtId="173" fontId="16" fillId="0" borderId="0"/>
    <xf numFmtId="0" fontId="49" fillId="0" borderId="0"/>
    <xf numFmtId="0" fontId="49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4" fontId="85" fillId="0" borderId="0">
      <alignment vertical="center"/>
    </xf>
    <xf numFmtId="173" fontId="16" fillId="0" borderId="0"/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4" fontId="85" fillId="0" borderId="0">
      <alignment vertical="center"/>
    </xf>
    <xf numFmtId="173" fontId="16" fillId="0" borderId="0"/>
    <xf numFmtId="184" fontId="68" fillId="0" borderId="0"/>
    <xf numFmtId="173" fontId="16" fillId="0" borderId="0"/>
    <xf numFmtId="4" fontId="85" fillId="0" borderId="0">
      <alignment vertical="center"/>
    </xf>
    <xf numFmtId="173" fontId="16" fillId="0" borderId="0"/>
    <xf numFmtId="173" fontId="68" fillId="0" borderId="0"/>
    <xf numFmtId="173" fontId="16" fillId="0" borderId="0"/>
    <xf numFmtId="173" fontId="68" fillId="0" borderId="0"/>
    <xf numFmtId="173" fontId="16" fillId="0" borderId="0"/>
    <xf numFmtId="0" fontId="68" fillId="0" borderId="0"/>
    <xf numFmtId="0" fontId="68" fillId="0" borderId="0"/>
    <xf numFmtId="184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173" fontId="16" fillId="0" borderId="0"/>
    <xf numFmtId="0" fontId="68" fillId="0" borderId="0"/>
    <xf numFmtId="173" fontId="49" fillId="0" borderId="0"/>
    <xf numFmtId="173" fontId="16" fillId="0" borderId="0"/>
    <xf numFmtId="4" fontId="85" fillId="0" borderId="0">
      <alignment vertical="center"/>
    </xf>
    <xf numFmtId="173" fontId="16" fillId="0" borderId="0"/>
    <xf numFmtId="173" fontId="16" fillId="0" borderId="0"/>
    <xf numFmtId="4" fontId="85" fillId="0" borderId="0">
      <alignment vertical="center"/>
    </xf>
    <xf numFmtId="173" fontId="49" fillId="0" borderId="0"/>
    <xf numFmtId="173" fontId="16" fillId="0" borderId="0"/>
    <xf numFmtId="0" fontId="49" fillId="0" borderId="0"/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73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73" fontId="16" fillId="0" borderId="0"/>
    <xf numFmtId="38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73" fontId="16" fillId="0" borderId="0"/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73" fontId="16" fillId="0" borderId="0"/>
    <xf numFmtId="38" fontId="69" fillId="0" borderId="0">
      <alignment vertical="top"/>
    </xf>
    <xf numFmtId="185" fontId="69" fillId="0" borderId="0">
      <alignment vertical="top"/>
    </xf>
    <xf numFmtId="184" fontId="49" fillId="0" borderId="0"/>
    <xf numFmtId="173" fontId="16" fillId="0" borderId="0"/>
    <xf numFmtId="173" fontId="49" fillId="0" borderId="0"/>
    <xf numFmtId="173" fontId="16" fillId="0" borderId="0"/>
    <xf numFmtId="173" fontId="49" fillId="0" borderId="0"/>
    <xf numFmtId="173" fontId="49" fillId="0" borderId="0"/>
    <xf numFmtId="173" fontId="16" fillId="0" borderId="0"/>
    <xf numFmtId="173" fontId="16" fillId="0" borderId="0"/>
    <xf numFmtId="0" fontId="68" fillId="0" borderId="0"/>
    <xf numFmtId="173" fontId="16" fillId="0" borderId="0"/>
    <xf numFmtId="0" fontId="57" fillId="0" borderId="0"/>
    <xf numFmtId="0" fontId="68" fillId="0" borderId="0"/>
    <xf numFmtId="0" fontId="9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4" fontId="85" fillId="0" borderId="0">
      <alignment vertical="center"/>
    </xf>
    <xf numFmtId="173" fontId="16" fillId="0" borderId="0"/>
    <xf numFmtId="0" fontId="68" fillId="0" borderId="0"/>
    <xf numFmtId="0" fontId="49" fillId="0" borderId="0"/>
    <xf numFmtId="173" fontId="49" fillId="0" borderId="0"/>
    <xf numFmtId="173" fontId="16" fillId="0" borderId="0"/>
    <xf numFmtId="173" fontId="49" fillId="0" borderId="0"/>
    <xf numFmtId="173" fontId="16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4" fontId="85" fillId="0" borderId="0">
      <alignment vertical="center"/>
    </xf>
    <xf numFmtId="173" fontId="16" fillId="0" borderId="0"/>
    <xf numFmtId="0" fontId="68" fillId="0" borderId="0"/>
    <xf numFmtId="0" fontId="68" fillId="0" borderId="0"/>
    <xf numFmtId="0" fontId="49" fillId="0" borderId="0"/>
    <xf numFmtId="173" fontId="49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9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40" fillId="0" borderId="0"/>
    <xf numFmtId="173" fontId="40" fillId="0" borderId="0"/>
    <xf numFmtId="173" fontId="16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173" fontId="16" fillId="0" borderId="0"/>
    <xf numFmtId="173" fontId="40" fillId="0" borderId="0"/>
    <xf numFmtId="0" fontId="68" fillId="0" borderId="0"/>
    <xf numFmtId="0" fontId="49" fillId="0" borderId="0"/>
    <xf numFmtId="0" fontId="49" fillId="0" borderId="0"/>
    <xf numFmtId="185" fontId="69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5" fontId="69" fillId="0" borderId="0">
      <alignment vertical="top"/>
    </xf>
    <xf numFmtId="0" fontId="68" fillId="0" borderId="0"/>
    <xf numFmtId="192" fontId="49" fillId="0" borderId="0"/>
    <xf numFmtId="0" fontId="68" fillId="0" borderId="0"/>
    <xf numFmtId="0" fontId="49" fillId="0" borderId="0"/>
    <xf numFmtId="0" fontId="68" fillId="0" borderId="0"/>
    <xf numFmtId="191" fontId="68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4" fontId="85" fillId="0" borderId="0">
      <alignment vertical="center"/>
    </xf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191" fontId="49" fillId="0" borderId="0"/>
    <xf numFmtId="0" fontId="49" fillId="0" borderId="0"/>
    <xf numFmtId="0" fontId="49" fillId="0" borderId="0"/>
    <xf numFmtId="0" fontId="49" fillId="0" borderId="0"/>
    <xf numFmtId="191" fontId="49" fillId="0" borderId="0"/>
    <xf numFmtId="0" fontId="49" fillId="0" borderId="0"/>
    <xf numFmtId="0" fontId="3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68" fillId="0" borderId="0"/>
    <xf numFmtId="0" fontId="68" fillId="0" borderId="0"/>
    <xf numFmtId="0" fontId="84" fillId="0" borderId="0"/>
    <xf numFmtId="0" fontId="84" fillId="0" borderId="0"/>
    <xf numFmtId="0" fontId="84" fillId="0" borderId="0"/>
    <xf numFmtId="0" fontId="49" fillId="0" borderId="0"/>
    <xf numFmtId="0" fontId="68" fillId="0" borderId="0"/>
    <xf numFmtId="191" fontId="68" fillId="0" borderId="0"/>
    <xf numFmtId="0" fontId="68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49" fillId="0" borderId="0"/>
    <xf numFmtId="0" fontId="33" fillId="0" borderId="0"/>
    <xf numFmtId="193" fontId="40" fillId="29" borderId="0" applyFont="0" applyBorder="0">
      <alignment horizontal="center" vertical="center" shrinkToFit="1"/>
    </xf>
    <xf numFmtId="0" fontId="68" fillId="0" borderId="0"/>
    <xf numFmtId="191" fontId="68" fillId="0" borderId="0"/>
    <xf numFmtId="194" fontId="33" fillId="0" borderId="0" applyFont="0" applyFill="0" applyBorder="0" applyAlignment="0" applyProtection="0"/>
    <xf numFmtId="195" fontId="99" fillId="0" borderId="0">
      <protection locked="0"/>
    </xf>
    <xf numFmtId="0" fontId="99" fillId="0" borderId="0">
      <protection locked="0"/>
    </xf>
    <xf numFmtId="195" fontId="99" fillId="0" borderId="0">
      <protection locked="0"/>
    </xf>
    <xf numFmtId="195" fontId="99" fillId="0" borderId="0">
      <protection locked="0"/>
    </xf>
    <xf numFmtId="196" fontId="99" fillId="0" borderId="0">
      <protection locked="0"/>
    </xf>
    <xf numFmtId="196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95" fontId="99" fillId="0" borderId="0">
      <protection locked="0"/>
    </xf>
    <xf numFmtId="167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96" fontId="99" fillId="0" borderId="0">
      <protection locked="0"/>
    </xf>
    <xf numFmtId="167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99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97" fontId="99" fillId="0" borderId="0">
      <protection locked="0"/>
    </xf>
    <xf numFmtId="167" fontId="99" fillId="0" borderId="0">
      <protection locked="0"/>
    </xf>
    <xf numFmtId="0" fontId="99" fillId="0" borderId="0">
      <protection locked="0"/>
    </xf>
    <xf numFmtId="198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8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198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8" fontId="102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2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8" fontId="102" fillId="0" borderId="0">
      <protection locked="0"/>
    </xf>
    <xf numFmtId="0" fontId="102" fillId="0" borderId="0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10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8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198" fontId="99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83" fillId="0" borderId="22">
      <protection locked="0"/>
    </xf>
    <xf numFmtId="0" fontId="99" fillId="0" borderId="22">
      <protection locked="0"/>
    </xf>
    <xf numFmtId="0" fontId="83" fillId="0" borderId="0">
      <protection locked="0"/>
    </xf>
    <xf numFmtId="0" fontId="83" fillId="0" borderId="22">
      <protection locked="0"/>
    </xf>
    <xf numFmtId="199" fontId="83" fillId="0" borderId="0">
      <protection locked="0"/>
    </xf>
    <xf numFmtId="0" fontId="83" fillId="0" borderId="22">
      <protection locked="0"/>
    </xf>
    <xf numFmtId="0" fontId="83" fillId="0" borderId="0">
      <protection locked="0"/>
    </xf>
    <xf numFmtId="0" fontId="83" fillId="0" borderId="0">
      <protection locked="0"/>
    </xf>
    <xf numFmtId="199" fontId="83" fillId="0" borderId="0">
      <protection locked="0"/>
    </xf>
    <xf numFmtId="199" fontId="83" fillId="0" borderId="0">
      <protection locked="0"/>
    </xf>
    <xf numFmtId="0" fontId="83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0" fontId="53" fillId="0" borderId="0">
      <alignment horizontal="center"/>
    </xf>
    <xf numFmtId="0" fontId="104" fillId="30" borderId="0"/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5" fillId="31" borderId="17" applyNumberFormat="0" applyFill="0" applyBorder="0" applyAlignment="0">
      <alignment horizontal="left"/>
    </xf>
    <xf numFmtId="0" fontId="101" fillId="31" borderId="0" applyNumberFormat="0" applyFill="0" applyBorder="0" applyAlignment="0"/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6" fillId="32" borderId="17" applyNumberFormat="0" applyFill="0" applyBorder="0" applyAlignment="0">
      <alignment horizontal="left"/>
    </xf>
    <xf numFmtId="0" fontId="107" fillId="33" borderId="0" applyNumberFormat="0" applyFill="0" applyBorder="0" applyAlignment="0"/>
    <xf numFmtId="0" fontId="108" fillId="0" borderId="0" applyNumberFormat="0" applyFill="0" applyBorder="0" applyAlignment="0"/>
    <xf numFmtId="0" fontId="109" fillId="0" borderId="23" applyNumberFormat="0" applyFill="0" applyBorder="0" applyAlignment="0">
      <alignment horizontal="left"/>
    </xf>
    <xf numFmtId="0" fontId="110" fillId="34" borderId="24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35" borderId="16" applyNumberFormat="0" applyFill="0" applyBorder="0" applyAlignment="0"/>
    <xf numFmtId="0" fontId="112" fillId="0" borderId="23" applyNumberFormat="0" applyFill="0" applyBorder="0" applyAlignment="0"/>
    <xf numFmtId="0" fontId="111" fillId="0" borderId="0" applyNumberFormat="0" applyFill="0" applyBorder="0" applyAlignment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191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6" fillId="36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36" borderId="0" applyNumberFormat="0" applyBorder="0" applyAlignment="0" applyProtection="0"/>
    <xf numFmtId="191" fontId="33" fillId="2" borderId="0" applyNumberFormat="0" applyBorder="0" applyAlignment="0" applyProtection="0"/>
    <xf numFmtId="191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191" fontId="33" fillId="2" borderId="0" applyNumberFormat="0" applyBorder="0" applyAlignment="0" applyProtection="0"/>
    <xf numFmtId="191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91" fontId="33" fillId="2" borderId="0" applyNumberFormat="0" applyBorder="0" applyAlignment="0" applyProtection="0"/>
    <xf numFmtId="191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13" fillId="2" borderId="0" applyNumberFormat="0" applyBorder="0" applyAlignment="0" applyProtection="0"/>
    <xf numFmtId="191" fontId="33" fillId="2" borderId="0" applyNumberFormat="0" applyBorder="0" applyAlignment="0" applyProtection="0"/>
    <xf numFmtId="0" fontId="114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3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6" fillId="7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7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3" fillId="3" borderId="0" applyNumberFormat="0" applyBorder="0" applyAlignment="0" applyProtection="0"/>
    <xf numFmtId="191" fontId="33" fillId="3" borderId="0" applyNumberFormat="0" applyBorder="0" applyAlignment="0" applyProtection="0"/>
    <xf numFmtId="0" fontId="114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6" fillId="23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23" borderId="0" applyNumberFormat="0" applyBorder="0" applyAlignment="0" applyProtection="0"/>
    <xf numFmtId="191" fontId="33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191" fontId="33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91" fontId="33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13" fillId="4" borderId="0" applyNumberFormat="0" applyBorder="0" applyAlignment="0" applyProtection="0"/>
    <xf numFmtId="191" fontId="33" fillId="4" borderId="0" applyNumberFormat="0" applyBorder="0" applyAlignment="0" applyProtection="0"/>
    <xf numFmtId="0" fontId="114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3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36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36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91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91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191" fontId="33" fillId="6" borderId="0" applyNumberFormat="0" applyBorder="0" applyAlignment="0" applyProtection="0"/>
    <xf numFmtId="191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191" fontId="33" fillId="6" borderId="0" applyNumberFormat="0" applyBorder="0" applyAlignment="0" applyProtection="0"/>
    <xf numFmtId="191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91" fontId="33" fillId="6" borderId="0" applyNumberFormat="0" applyBorder="0" applyAlignment="0" applyProtection="0"/>
    <xf numFmtId="191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13" fillId="6" borderId="0" applyNumberFormat="0" applyBorder="0" applyAlignment="0" applyProtection="0"/>
    <xf numFmtId="191" fontId="33" fillId="6" borderId="0" applyNumberFormat="0" applyBorder="0" applyAlignment="0" applyProtection="0"/>
    <xf numFmtId="0" fontId="114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3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191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191" fontId="33" fillId="7" borderId="0" applyNumberFormat="0" applyBorder="0" applyAlignment="0" applyProtection="0"/>
    <xf numFmtId="191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191" fontId="33" fillId="7" borderId="0" applyNumberFormat="0" applyBorder="0" applyAlignment="0" applyProtection="0"/>
    <xf numFmtId="191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91" fontId="33" fillId="7" borderId="0" applyNumberFormat="0" applyBorder="0" applyAlignment="0" applyProtection="0"/>
    <xf numFmtId="191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13" fillId="7" borderId="0" applyNumberFormat="0" applyBorder="0" applyAlignment="0" applyProtection="0"/>
    <xf numFmtId="191" fontId="33" fillId="7" borderId="0" applyNumberFormat="0" applyBorder="0" applyAlignment="0" applyProtection="0"/>
    <xf numFmtId="0" fontId="114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6" fillId="20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20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91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3" fillId="9" borderId="0" applyNumberFormat="0" applyBorder="0" applyAlignment="0" applyProtection="0"/>
    <xf numFmtId="191" fontId="33" fillId="9" borderId="0" applyNumberFormat="0" applyBorder="0" applyAlignment="0" applyProtection="0"/>
    <xf numFmtId="0" fontId="114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6" fillId="22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22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13" fillId="10" borderId="0" applyNumberFormat="0" applyBorder="0" applyAlignment="0" applyProtection="0"/>
    <xf numFmtId="191" fontId="33" fillId="10" borderId="0" applyNumberFormat="0" applyBorder="0" applyAlignment="0" applyProtection="0"/>
    <xf numFmtId="0" fontId="114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3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6" fillId="20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20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91" fontId="33" fillId="5" borderId="0" applyNumberFormat="0" applyBorder="0" applyAlignment="0" applyProtection="0"/>
    <xf numFmtId="191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113" fillId="5" borderId="0" applyNumberFormat="0" applyBorder="0" applyAlignment="0" applyProtection="0"/>
    <xf numFmtId="191" fontId="33" fillId="5" borderId="0" applyNumberFormat="0" applyBorder="0" applyAlignment="0" applyProtection="0"/>
    <xf numFmtId="0" fontId="1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91" fontId="33" fillId="8" borderId="0" applyNumberFormat="0" applyBorder="0" applyAlignment="0" applyProtection="0"/>
    <xf numFmtId="191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13" fillId="8" borderId="0" applyNumberFormat="0" applyBorder="0" applyAlignment="0" applyProtection="0"/>
    <xf numFmtId="191" fontId="33" fillId="8" borderId="0" applyNumberFormat="0" applyBorder="0" applyAlignment="0" applyProtection="0"/>
    <xf numFmtId="0" fontId="114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3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91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6" fillId="7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7" borderId="0" applyNumberFormat="0" applyBorder="0" applyAlignment="0" applyProtection="0"/>
    <xf numFmtId="191" fontId="33" fillId="11" borderId="0" applyNumberFormat="0" applyBorder="0" applyAlignment="0" applyProtection="0"/>
    <xf numFmtId="191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191" fontId="33" fillId="11" borderId="0" applyNumberFormat="0" applyBorder="0" applyAlignment="0" applyProtection="0"/>
    <xf numFmtId="191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91" fontId="33" fillId="11" borderId="0" applyNumberFormat="0" applyBorder="0" applyAlignment="0" applyProtection="0"/>
    <xf numFmtId="191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13" fillId="11" borderId="0" applyNumberFormat="0" applyBorder="0" applyAlignment="0" applyProtection="0"/>
    <xf numFmtId="191" fontId="33" fillId="11" borderId="0" applyNumberFormat="0" applyBorder="0" applyAlignment="0" applyProtection="0"/>
    <xf numFmtId="0" fontId="1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3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91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91" fontId="33" fillId="12" borderId="0" applyNumberFormat="0" applyBorder="0" applyAlignment="0" applyProtection="0"/>
    <xf numFmtId="191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91" fontId="33" fillId="12" borderId="0" applyNumberFormat="0" applyBorder="0" applyAlignment="0" applyProtection="0"/>
    <xf numFmtId="191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91" fontId="33" fillId="12" borderId="0" applyNumberFormat="0" applyBorder="0" applyAlignment="0" applyProtection="0"/>
    <xf numFmtId="191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03" fillId="12" borderId="0" applyNumberFormat="0" applyBorder="0" applyAlignment="0" applyProtection="0"/>
    <xf numFmtId="191" fontId="33" fillId="12" borderId="0" applyNumberFormat="0" applyBorder="0" applyAlignment="0" applyProtection="0"/>
    <xf numFmtId="0" fontId="33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0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91" fontId="3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03" fillId="9" borderId="0" applyNumberFormat="0" applyBorder="0" applyAlignment="0" applyProtection="0"/>
    <xf numFmtId="191" fontId="33" fillId="9" borderId="0" applyNumberFormat="0" applyBorder="0" applyAlignment="0" applyProtection="0"/>
    <xf numFmtId="0" fontId="33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0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91" fontId="3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03" fillId="10" borderId="0" applyNumberFormat="0" applyBorder="0" applyAlignment="0" applyProtection="0"/>
    <xf numFmtId="191" fontId="33" fillId="10" borderId="0" applyNumberFormat="0" applyBorder="0" applyAlignment="0" applyProtection="0"/>
    <xf numFmtId="0" fontId="3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03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91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91" fontId="33" fillId="15" borderId="0" applyNumberFormat="0" applyBorder="0" applyAlignment="0" applyProtection="0"/>
    <xf numFmtId="191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191" fontId="33" fillId="15" borderId="0" applyNumberFormat="0" applyBorder="0" applyAlignment="0" applyProtection="0"/>
    <xf numFmtId="191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91" fontId="33" fillId="15" borderId="0" applyNumberFormat="0" applyBorder="0" applyAlignment="0" applyProtection="0"/>
    <xf numFmtId="191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03" fillId="15" borderId="0" applyNumberFormat="0" applyBorder="0" applyAlignment="0" applyProtection="0"/>
    <xf numFmtId="191" fontId="33" fillId="15" borderId="0" applyNumberFormat="0" applyBorder="0" applyAlignment="0" applyProtection="0"/>
    <xf numFmtId="0" fontId="33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03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201" fontId="116" fillId="0" borderId="0" applyFont="0" applyFill="0" applyBorder="0">
      <alignment horizontal="center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4" fontId="115" fillId="0" borderId="10">
      <alignment horizontal="right" vertical="top"/>
    </xf>
    <xf numFmtId="0" fontId="117" fillId="0" borderId="0">
      <alignment horizontal="right"/>
    </xf>
    <xf numFmtId="0" fontId="118" fillId="0" borderId="0">
      <protection locked="0"/>
    </xf>
    <xf numFmtId="0" fontId="118" fillId="0" borderId="0">
      <protection locked="0"/>
    </xf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17" fillId="16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3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1" fillId="16" borderId="0" applyNumberFormat="0" applyBorder="0" applyAlignment="0" applyProtection="0"/>
    <xf numFmtId="0" fontId="17" fillId="17" borderId="0" applyNumberFormat="0" applyBorder="0" applyAlignment="0" applyProtection="0"/>
    <xf numFmtId="0" fontId="119" fillId="55" borderId="0" applyNumberFormat="0" applyBorder="0" applyAlignment="0" applyProtection="0"/>
    <xf numFmtId="0" fontId="119" fillId="56" borderId="0" applyNumberFormat="0" applyBorder="0" applyAlignment="0" applyProtection="0"/>
    <xf numFmtId="0" fontId="120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0" fillId="58" borderId="0" applyNumberFormat="0" applyBorder="0" applyAlignment="0" applyProtection="0"/>
    <xf numFmtId="0" fontId="121" fillId="17" borderId="0" applyNumberFormat="0" applyBorder="0" applyAlignment="0" applyProtection="0"/>
    <xf numFmtId="0" fontId="17" fillId="1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42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1" fillId="18" borderId="0" applyNumberFormat="0" applyBorder="0" applyAlignment="0" applyProtection="0"/>
    <xf numFmtId="0" fontId="17" fillId="13" borderId="0" applyNumberFormat="0" applyBorder="0" applyAlignment="0" applyProtection="0"/>
    <xf numFmtId="0" fontId="119" fillId="60" borderId="0" applyNumberFormat="0" applyBorder="0" applyAlignment="0" applyProtection="0"/>
    <xf numFmtId="0" fontId="119" fillId="42" borderId="0" applyNumberFormat="0" applyBorder="0" applyAlignment="0" applyProtection="0"/>
    <xf numFmtId="0" fontId="120" fillId="42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0" fillId="61" borderId="0" applyNumberFormat="0" applyBorder="0" applyAlignment="0" applyProtection="0"/>
    <xf numFmtId="0" fontId="121" fillId="13" borderId="0" applyNumberFormat="0" applyBorder="0" applyAlignment="0" applyProtection="0"/>
    <xf numFmtId="0" fontId="17" fillId="14" borderId="0" applyNumberFormat="0" applyBorder="0" applyAlignment="0" applyProtection="0"/>
    <xf numFmtId="0" fontId="119" fillId="51" borderId="0" applyNumberFormat="0" applyBorder="0" applyAlignment="0" applyProtection="0"/>
    <xf numFmtId="0" fontId="119" fillId="52" borderId="0" applyNumberFormat="0" applyBorder="0" applyAlignment="0" applyProtection="0"/>
    <xf numFmtId="0" fontId="120" fillId="5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0" fillId="62" borderId="0" applyNumberFormat="0" applyBorder="0" applyAlignment="0" applyProtection="0"/>
    <xf numFmtId="0" fontId="121" fillId="14" borderId="0" applyNumberFormat="0" applyBorder="0" applyAlignment="0" applyProtection="0"/>
    <xf numFmtId="0" fontId="17" fillId="19" borderId="0" applyNumberFormat="0" applyBorder="0" applyAlignment="0" applyProtection="0"/>
    <xf numFmtId="0" fontId="119" fillId="63" borderId="0" applyNumberFormat="0" applyBorder="0" applyAlignment="0" applyProtection="0"/>
    <xf numFmtId="0" fontId="119" fillId="56" borderId="0" applyNumberFormat="0" applyBorder="0" applyAlignment="0" applyProtection="0"/>
    <xf numFmtId="0" fontId="120" fillId="64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1" fillId="19" borderId="0" applyNumberFormat="0" applyBorder="0" applyAlignment="0" applyProtection="0"/>
    <xf numFmtId="204" fontId="122" fillId="66" borderId="0">
      <alignment horizontal="center" vertical="center"/>
    </xf>
    <xf numFmtId="205" fontId="123" fillId="0" borderId="25" applyFont="0" applyFill="0">
      <alignment horizontal="right" vertical="center"/>
      <protection locked="0"/>
    </xf>
    <xf numFmtId="205" fontId="123" fillId="0" borderId="25" applyFont="0" applyFill="0">
      <alignment horizontal="right" vertical="center"/>
      <protection locked="0"/>
    </xf>
    <xf numFmtId="206" fontId="40" fillId="0" borderId="0" applyFont="0" applyFill="0" applyBorder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/>
    <xf numFmtId="0" fontId="97" fillId="0" borderId="0"/>
    <xf numFmtId="179" fontId="57" fillId="0" borderId="18">
      <protection locked="0"/>
    </xf>
    <xf numFmtId="209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127" fillId="0" borderId="0">
      <alignment horizontal="left"/>
    </xf>
    <xf numFmtId="211" fontId="127" fillId="0" borderId="0">
      <alignment horizontal="left"/>
    </xf>
    <xf numFmtId="205" fontId="123" fillId="0" borderId="0" applyFont="0" applyBorder="0" applyProtection="0">
      <alignment vertical="center"/>
    </xf>
    <xf numFmtId="204" fontId="40" fillId="0" borderId="0" applyNumberFormat="0" applyFont="0" applyAlignment="0">
      <alignment horizontal="center" vertical="center"/>
    </xf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129" fillId="25" borderId="0" applyNumberFormat="0" applyBorder="0">
      <alignment vertical="center"/>
    </xf>
    <xf numFmtId="0" fontId="28" fillId="3" borderId="0" applyNumberFormat="0" applyBorder="0" applyAlignment="0" applyProtection="0"/>
    <xf numFmtId="0" fontId="130" fillId="56" borderId="0" applyNumberFormat="0" applyBorder="0" applyAlignment="0" applyProtection="0"/>
    <xf numFmtId="0" fontId="77" fillId="67" borderId="0"/>
    <xf numFmtId="0" fontId="131" fillId="67" borderId="0"/>
    <xf numFmtId="0" fontId="132" fillId="0" borderId="0" applyNumberFormat="0" applyFill="0" applyBorder="0" applyAlignment="0" applyProtection="0"/>
    <xf numFmtId="0" fontId="57" fillId="0" borderId="0">
      <alignment horizontal="left"/>
    </xf>
    <xf numFmtId="10" fontId="133" fillId="0" borderId="0" applyNumberFormat="0" applyFill="0" applyBorder="0" applyAlignment="0"/>
    <xf numFmtId="10" fontId="133" fillId="0" borderId="0" applyNumberFormat="0" applyFill="0" applyBorder="0" applyAlignment="0"/>
    <xf numFmtId="206" fontId="134" fillId="68" borderId="10">
      <alignment vertical="center"/>
    </xf>
    <xf numFmtId="0" fontId="135" fillId="0" borderId="0" applyNumberFormat="0" applyFill="0" applyBorder="0" applyAlignment="0" applyProtection="0"/>
    <xf numFmtId="212" fontId="136" fillId="0" borderId="0" applyFont="0" applyFill="0" applyBorder="0" applyAlignment="0" applyProtection="0"/>
    <xf numFmtId="0" fontId="137" fillId="0" borderId="0"/>
    <xf numFmtId="0" fontId="138" fillId="0" borderId="0" applyFill="0" applyBorder="0" applyAlignment="0"/>
    <xf numFmtId="213" fontId="139" fillId="0" borderId="0" applyFill="0" applyBorder="0" applyAlignment="0"/>
    <xf numFmtId="179" fontId="139" fillId="0" borderId="0" applyFill="0" applyBorder="0" applyAlignment="0"/>
    <xf numFmtId="214" fontId="139" fillId="0" borderId="0" applyFill="0" applyBorder="0" applyAlignment="0"/>
    <xf numFmtId="215" fontId="139" fillId="0" borderId="0" applyFill="0" applyBorder="0" applyAlignment="0"/>
    <xf numFmtId="216" fontId="139" fillId="0" borderId="0" applyFill="0" applyBorder="0" applyAlignment="0"/>
    <xf numFmtId="213" fontId="139" fillId="0" borderId="0" applyFill="0" applyBorder="0" applyAlignment="0"/>
    <xf numFmtId="217" fontId="139" fillId="0" borderId="0" applyFill="0" applyBorder="0" applyAlignment="0"/>
    <xf numFmtId="179" fontId="139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0" fontId="20" fillId="20" borderId="1" applyNumberFormat="0" applyAlignment="0" applyProtection="0"/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34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206" fontId="129" fillId="69" borderId="26">
      <alignment vertical="center"/>
    </xf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40" fillId="20" borderId="1" applyNumberFormat="0" applyAlignment="0" applyProtection="0"/>
    <xf numFmtId="0" fontId="40" fillId="70" borderId="0" applyNumberFormat="0" applyFont="0" applyBorder="0" applyAlignment="0"/>
    <xf numFmtId="0" fontId="141" fillId="0" borderId="16" applyNumberFormat="0" applyFont="0" applyFill="0" applyProtection="0">
      <alignment horizontal="centerContinuous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8" fontId="48" fillId="0" borderId="0" applyFont="0" applyFill="0" applyBorder="0" applyAlignment="0" applyProtection="0"/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3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37" fontId="142" fillId="71" borderId="26">
      <alignment horizontal="center" vertical="center"/>
    </xf>
    <xf numFmtId="0" fontId="25" fillId="21" borderId="7" applyNumberFormat="0" applyAlignment="0" applyProtection="0"/>
    <xf numFmtId="0" fontId="144" fillId="57" borderId="7" applyNumberFormat="0" applyAlignment="0" applyProtection="0"/>
    <xf numFmtId="0" fontId="144" fillId="21" borderId="7" applyNumberFormat="0" applyAlignment="0" applyProtection="0"/>
    <xf numFmtId="0" fontId="144" fillId="21" borderId="7" applyNumberFormat="0" applyAlignment="0" applyProtection="0"/>
    <xf numFmtId="0" fontId="145" fillId="21" borderId="7" applyNumberFormat="0" applyAlignment="0" applyProtection="0"/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0" fontId="146" fillId="0" borderId="26">
      <alignment horizontal="left" vertical="center"/>
    </xf>
    <xf numFmtId="219" fontId="40" fillId="0" borderId="27" applyFont="0" applyFill="0" applyBorder="0" applyProtection="0">
      <alignment horizontal="center"/>
      <protection locked="0"/>
    </xf>
    <xf numFmtId="0" fontId="141" fillId="0" borderId="0" applyNumberFormat="0" applyFill="0" applyBorder="0" applyProtection="0">
      <alignment horizontal="center" vertical="center"/>
    </xf>
    <xf numFmtId="0" fontId="104" fillId="0" borderId="0" applyFont="0" applyFill="0" applyBorder="0" applyAlignment="0" applyProtection="0"/>
    <xf numFmtId="220" fontId="147" fillId="0" borderId="0" applyFont="0" applyFill="0" applyBorder="0" applyAlignment="0" applyProtection="0"/>
    <xf numFmtId="220" fontId="147" fillId="0" borderId="0" applyFont="0" applyFill="0" applyBorder="0" applyAlignment="0" applyProtection="0"/>
    <xf numFmtId="38" fontId="104" fillId="0" borderId="0" applyFont="0" applyFill="0" applyBorder="0" applyAlignment="0" applyProtection="0"/>
    <xf numFmtId="213" fontId="139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168" fontId="33" fillId="0" borderId="0" applyFont="0" applyFill="0" applyBorder="0" applyAlignment="0" applyProtection="0"/>
    <xf numFmtId="0" fontId="149" fillId="0" borderId="0" applyFont="0" applyFill="0" applyBorder="0" applyAlignment="0" applyProtection="0"/>
    <xf numFmtId="221" fontId="104" fillId="0" borderId="0" applyFont="0" applyFill="0" applyBorder="0" applyAlignment="0" applyProtection="0"/>
    <xf numFmtId="3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48" fillId="0" borderId="0"/>
    <xf numFmtId="0" fontId="48" fillId="0" borderId="0"/>
    <xf numFmtId="0" fontId="48" fillId="0" borderId="0"/>
    <xf numFmtId="0" fontId="129" fillId="0" borderId="0">
      <alignment horizontal="left" indent="3"/>
    </xf>
    <xf numFmtId="0" fontId="129" fillId="0" borderId="0">
      <alignment horizontal="left" indent="5"/>
    </xf>
    <xf numFmtId="179" fontId="75" fillId="27" borderId="18"/>
    <xf numFmtId="203" fontId="147" fillId="0" borderId="0" applyFont="0" applyFill="0" applyBorder="0" applyAlignment="0" applyProtection="0"/>
    <xf numFmtId="203" fontId="147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222" fontId="104" fillId="0" borderId="0" applyFont="0" applyFill="0" applyBorder="0" applyAlignment="0" applyProtection="0"/>
    <xf numFmtId="179" fontId="139" fillId="0" borderId="0" applyFont="0" applyFill="0" applyBorder="0" applyAlignment="0" applyProtection="0"/>
    <xf numFmtId="223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73" fillId="0" borderId="28" applyFont="0" applyFill="0" applyBorder="0"/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22" fillId="0" borderId="28" applyFont="0" applyFill="0" applyBorder="0">
      <protection locked="0"/>
    </xf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53" fillId="25" borderId="10" applyFill="0" applyBorder="0" applyProtection="0"/>
    <xf numFmtId="37" fontId="122" fillId="0" borderId="28" applyFill="0" applyBorder="0">
      <protection locked="0"/>
    </xf>
    <xf numFmtId="224" fontId="104" fillId="0" borderId="0" applyFont="0" applyFill="0" applyBorder="0" applyAlignment="0" applyProtection="0"/>
    <xf numFmtId="225" fontId="151" fillId="0" borderId="0" applyFont="0" applyFill="0" applyBorder="0" applyAlignment="0" applyProtection="0"/>
    <xf numFmtId="225" fontId="151" fillId="0" borderId="0" applyFont="0" applyFill="0" applyBorder="0" applyAlignment="0" applyProtection="0"/>
    <xf numFmtId="225" fontId="151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77" fillId="63" borderId="0"/>
    <xf numFmtId="0" fontId="131" fillId="72" borderId="0"/>
    <xf numFmtId="0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51" fillId="0" borderId="0" applyFont="0" applyFill="0" applyBorder="0" applyAlignment="0" applyProtection="0"/>
    <xf numFmtId="14" fontId="154" fillId="0" borderId="0" applyFont="0" applyBorder="0">
      <alignment vertical="top"/>
    </xf>
    <xf numFmtId="14" fontId="154" fillId="0" borderId="0" applyFont="0" applyBorder="0">
      <alignment vertical="top"/>
    </xf>
    <xf numFmtId="0" fontId="149" fillId="0" borderId="0" applyFont="0" applyFill="0" applyBorder="0" applyAlignment="0" applyProtection="0"/>
    <xf numFmtId="15" fontId="155" fillId="0" borderId="29" applyFont="0" applyFill="0" applyBorder="0" applyAlignment="0">
      <alignment horizontal="centerContinuous"/>
    </xf>
    <xf numFmtId="226" fontId="155" fillId="0" borderId="29" applyFont="0" applyFill="0" applyBorder="0" applyAlignment="0">
      <alignment horizontal="centerContinuous"/>
    </xf>
    <xf numFmtId="14" fontId="98" fillId="0" borderId="0" applyFill="0" applyBorder="0" applyAlignment="0"/>
    <xf numFmtId="0" fontId="156" fillId="0" borderId="0" applyFont="0" applyFill="0" applyBorder="0" applyAlignment="0" applyProtection="0"/>
    <xf numFmtId="14" fontId="157" fillId="0" borderId="0">
      <alignment vertical="top"/>
    </xf>
    <xf numFmtId="38" fontId="53" fillId="0" borderId="0" applyFont="0" applyFill="0" applyBorder="0" applyAlignment="0" applyProtection="0"/>
    <xf numFmtId="38" fontId="104" fillId="0" borderId="30">
      <alignment vertical="center"/>
    </xf>
    <xf numFmtId="227" fontId="129" fillId="73" borderId="0" applyNumberFormat="0" applyBorder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/>
    <xf numFmtId="228" fontId="72" fillId="0" borderId="0" applyFont="0" applyFill="0" applyBorder="0" applyAlignment="0" applyProtection="0"/>
    <xf numFmtId="179" fontId="158" fillId="0" borderId="0">
      <alignment horizontal="center"/>
    </xf>
    <xf numFmtId="179" fontId="158" fillId="0" borderId="0">
      <alignment horizontal="center"/>
    </xf>
    <xf numFmtId="0" fontId="149" fillId="0" borderId="31" applyNumberFormat="0" applyFont="0" applyFill="0" applyAlignment="0" applyProtection="0"/>
    <xf numFmtId="0" fontId="159" fillId="0" borderId="0" applyFill="0" applyBorder="0" applyAlignment="0" applyProtection="0"/>
    <xf numFmtId="38" fontId="104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185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38" fontId="162" fillId="0" borderId="0">
      <alignment vertical="top"/>
    </xf>
    <xf numFmtId="0" fontId="163" fillId="74" borderId="0" applyNumberFormat="0" applyBorder="0" applyAlignment="0" applyProtection="0"/>
    <xf numFmtId="0" fontId="163" fillId="75" borderId="0" applyNumberFormat="0" applyBorder="0" applyAlignment="0" applyProtection="0"/>
    <xf numFmtId="0" fontId="163" fillId="76" borderId="0" applyNumberFormat="0" applyBorder="0" applyAlignment="0" applyProtection="0"/>
    <xf numFmtId="213" fontId="139" fillId="0" borderId="0" applyFill="0" applyBorder="0" applyAlignment="0"/>
    <xf numFmtId="179" fontId="139" fillId="0" borderId="0" applyFill="0" applyBorder="0" applyAlignment="0"/>
    <xf numFmtId="213" fontId="139" fillId="0" borderId="0" applyFill="0" applyBorder="0" applyAlignment="0"/>
    <xf numFmtId="217" fontId="139" fillId="0" borderId="0" applyFill="0" applyBorder="0" applyAlignment="0"/>
    <xf numFmtId="179" fontId="139" fillId="0" borderId="0" applyFill="0" applyBorder="0" applyAlignment="0"/>
    <xf numFmtId="229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191" fontId="157" fillId="0" borderId="0" applyFont="0" applyFill="0" applyBorder="0" applyAlignment="0" applyProtection="0"/>
    <xf numFmtId="37" fontId="40" fillId="0" borderId="0"/>
    <xf numFmtId="0" fontId="13" fillId="0" borderId="0"/>
    <xf numFmtId="0" fontId="57" fillId="0" borderId="0"/>
    <xf numFmtId="0" fontId="16" fillId="0" borderId="0"/>
    <xf numFmtId="0" fontId="57" fillId="0" borderId="0"/>
    <xf numFmtId="0" fontId="29" fillId="0" borderId="0" applyNumberFormat="0" applyFill="0" applyBorder="0" applyAlignment="0" applyProtection="0"/>
    <xf numFmtId="230" fontId="40" fillId="0" borderId="0" applyFont="0" applyFill="0" applyBorder="0" applyAlignment="0" applyProtection="0"/>
    <xf numFmtId="231" fontId="40" fillId="0" borderId="0" applyFont="0" applyFill="0" applyBorder="0" applyAlignment="0" applyProtection="0"/>
    <xf numFmtId="232" fontId="164" fillId="0" borderId="0" applyFill="0" applyBorder="0" applyAlignment="0" applyProtection="0"/>
    <xf numFmtId="232" fontId="164" fillId="0" borderId="0" applyFill="0" applyBorder="0" applyAlignment="0" applyProtection="0"/>
    <xf numFmtId="232" fontId="69" fillId="0" borderId="0" applyFill="0" applyBorder="0" applyAlignment="0" applyProtection="0"/>
    <xf numFmtId="232" fontId="69" fillId="0" borderId="0" applyFill="0" applyBorder="0" applyAlignment="0" applyProtection="0"/>
    <xf numFmtId="232" fontId="165" fillId="0" borderId="0" applyFill="0" applyBorder="0" applyAlignment="0" applyProtection="0"/>
    <xf numFmtId="232" fontId="165" fillId="0" borderId="0" applyFill="0" applyBorder="0" applyAlignment="0" applyProtection="0"/>
    <xf numFmtId="232" fontId="166" fillId="0" borderId="0" applyFill="0" applyBorder="0" applyAlignment="0" applyProtection="0"/>
    <xf numFmtId="232" fontId="166" fillId="0" borderId="0" applyFill="0" applyBorder="0" applyAlignment="0" applyProtection="0"/>
    <xf numFmtId="232" fontId="167" fillId="0" borderId="0" applyFill="0" applyBorder="0" applyAlignment="0" applyProtection="0"/>
    <xf numFmtId="232" fontId="167" fillId="0" borderId="0" applyFill="0" applyBorder="0" applyAlignment="0" applyProtection="0"/>
    <xf numFmtId="232" fontId="168" fillId="0" borderId="0" applyFill="0" applyBorder="0" applyAlignment="0" applyProtection="0"/>
    <xf numFmtId="232" fontId="168" fillId="0" borderId="0" applyFill="0" applyBorder="0" applyAlignment="0" applyProtection="0"/>
    <xf numFmtId="232" fontId="169" fillId="0" borderId="0" applyFill="0" applyBorder="0" applyAlignment="0" applyProtection="0"/>
    <xf numFmtId="232" fontId="169" fillId="0" borderId="0" applyFill="0" applyBorder="0" applyAlignment="0" applyProtection="0"/>
    <xf numFmtId="233" fontId="48" fillId="0" borderId="0" applyFont="0" applyFill="0" applyBorder="0" applyAlignment="0" applyProtection="0"/>
    <xf numFmtId="234" fontId="170" fillId="0" borderId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0" fontId="48" fillId="0" borderId="0"/>
    <xf numFmtId="0" fontId="77" fillId="0" borderId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15" fontId="40" fillId="0" borderId="0">
      <alignment vertical="center"/>
    </xf>
    <xf numFmtId="0" fontId="172" fillId="0" borderId="0" applyFill="0" applyBorder="0" applyProtection="0">
      <alignment horizontal="left"/>
    </xf>
    <xf numFmtId="0" fontId="40" fillId="0" borderId="0" applyNumberFormat="0" applyFont="0">
      <alignment wrapText="1"/>
    </xf>
    <xf numFmtId="227" fontId="173" fillId="0" borderId="0" applyNumberFormat="0" applyFill="0" applyBorder="0" applyAlignment="0" applyProtection="0"/>
    <xf numFmtId="235" fontId="57" fillId="77" borderId="10" applyBorder="0">
      <alignment horizontal="center" vertical="center"/>
    </xf>
    <xf numFmtId="0" fontId="32" fillId="4" borderId="0" applyNumberFormat="0" applyBorder="0" applyAlignment="0" applyProtection="0"/>
    <xf numFmtId="0" fontId="174" fillId="78" borderId="0" applyNumberFormat="0" applyBorder="0" applyAlignment="0" applyProtection="0"/>
    <xf numFmtId="0" fontId="175" fillId="26" borderId="24"/>
    <xf numFmtId="38" fontId="176" fillId="25" borderId="0" applyNumberFormat="0" applyBorder="0" applyAlignment="0" applyProtection="0"/>
    <xf numFmtId="38" fontId="176" fillId="25" borderId="0" applyNumberFormat="0" applyBorder="0" applyAlignment="0" applyProtection="0"/>
    <xf numFmtId="0" fontId="48" fillId="0" borderId="0"/>
    <xf numFmtId="0" fontId="48" fillId="0" borderId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175" fontId="48" fillId="26" borderId="10" applyNumberFormat="0" applyFont="0" applyBorder="0" applyAlignment="0" applyProtection="0"/>
    <xf numFmtId="0" fontId="149" fillId="0" borderId="0" applyFont="0" applyFill="0" applyBorder="0" applyAlignment="0" applyProtection="0">
      <alignment horizontal="right"/>
    </xf>
    <xf numFmtId="186" fontId="177" fillId="26" borderId="0" applyNumberFormat="0" applyFont="0" applyAlignment="0"/>
    <xf numFmtId="0" fontId="178" fillId="0" borderId="33" applyNumberFormat="0" applyBorder="0">
      <alignment horizontal="centerContinuous"/>
    </xf>
    <xf numFmtId="0" fontId="179" fillId="0" borderId="0" applyProtection="0">
      <alignment horizontal="right"/>
    </xf>
    <xf numFmtId="0" fontId="180" fillId="0" borderId="34" applyNumberFormat="0" applyAlignment="0" applyProtection="0">
      <alignment horizontal="left" vertical="center"/>
    </xf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5" applyNumberFormat="0" applyAlignment="0" applyProtection="0"/>
    <xf numFmtId="0" fontId="180" fillId="0" borderId="34" applyNumberFormat="0" applyAlignment="0" applyProtection="0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6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0" fillId="0" borderId="37">
      <alignment horizontal="left" vertical="center"/>
    </xf>
    <xf numFmtId="0" fontId="181" fillId="0" borderId="0">
      <alignment vertical="top"/>
    </xf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79" borderId="0" applyNumberFormat="0" applyFill="0" applyBorder="0" applyAlignment="0" applyProtection="0"/>
    <xf numFmtId="0" fontId="21" fillId="0" borderId="3" applyNumberFormat="0" applyFill="0" applyAlignment="0" applyProtection="0"/>
    <xf numFmtId="0" fontId="184" fillId="0" borderId="3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185" fillId="0" borderId="0" applyNumberFormat="0" applyFill="0" applyBorder="0" applyAlignment="0" applyProtection="0"/>
    <xf numFmtId="38" fontId="186" fillId="0" borderId="0">
      <alignment horizontal="left"/>
    </xf>
    <xf numFmtId="0" fontId="18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187" fillId="0" borderId="38" applyNumberFormat="0" applyFill="0" applyAlignment="0" applyProtection="0"/>
    <xf numFmtId="0" fontId="188" fillId="0" borderId="0" applyProtection="0">
      <alignment horizontal="left"/>
    </xf>
    <xf numFmtId="0" fontId="2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90" fillId="0" borderId="0" applyNumberFormat="0" applyBorder="0" applyProtection="0">
      <alignment horizontal="center" textRotation="90"/>
    </xf>
    <xf numFmtId="185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38" fontId="191" fillId="0" borderId="0">
      <alignment vertical="top"/>
    </xf>
    <xf numFmtId="0" fontId="180" fillId="0" borderId="0"/>
    <xf numFmtId="0" fontId="129" fillId="0" borderId="0"/>
    <xf numFmtId="0" fontId="129" fillId="0" borderId="0"/>
    <xf numFmtId="0" fontId="192" fillId="0" borderId="0"/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193" fillId="0" borderId="39" applyNumberFormat="0" applyFill="0" applyBorder="0" applyAlignment="0" applyProtection="0">
      <alignment horizontal="left"/>
    </xf>
    <xf numFmtId="0" fontId="54" fillId="80" borderId="0"/>
    <xf numFmtId="0" fontId="54" fillId="80" borderId="0"/>
    <xf numFmtId="0" fontId="54" fillId="80" borderId="0"/>
    <xf numFmtId="0" fontId="44" fillId="81" borderId="0"/>
    <xf numFmtId="0" fontId="44" fillId="81" borderId="0"/>
    <xf numFmtId="0" fontId="44" fillId="81" borderId="0"/>
    <xf numFmtId="0" fontId="41" fillId="0" borderId="0"/>
    <xf numFmtId="0" fontId="41" fillId="0" borderId="0"/>
    <xf numFmtId="0" fontId="41" fillId="0" borderId="0"/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0" fontId="129" fillId="82" borderId="40">
      <alignment horizontal="center" vertical="center" wrapText="1"/>
      <protection locked="0"/>
    </xf>
    <xf numFmtId="188" fontId="194" fillId="29" borderId="0" applyNumberFormat="0" applyBorder="0" applyAlignment="0" applyProtection="0">
      <protection locked="0"/>
    </xf>
    <xf numFmtId="0" fontId="48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18" fillId="0" borderId="0">
      <protection locked="0"/>
    </xf>
    <xf numFmtId="0" fontId="118" fillId="0" borderId="0">
      <protection locked="0"/>
    </xf>
    <xf numFmtId="0" fontId="195" fillId="0" borderId="0">
      <alignment vertical="center" wrapText="1"/>
    </xf>
    <xf numFmtId="179" fontId="91" fillId="0" borderId="0"/>
    <xf numFmtId="0" fontId="40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36" fontId="197" fillId="0" borderId="40">
      <alignment horizontal="center" vertical="center" wrapText="1"/>
    </xf>
    <xf numFmtId="227" fontId="48" fillId="28" borderId="40" applyNumberFormat="0" applyFont="0" applyAlignment="0">
      <protection locked="0"/>
    </xf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10" fontId="176" fillId="83" borderId="40" applyNumberFormat="0" applyBorder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7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227" fontId="48" fillId="28" borderId="40" applyNumberFormat="0" applyFont="0" applyAlignment="0">
      <protection locked="0"/>
    </xf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98" fillId="64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27" fontId="48" fillId="28" borderId="40" applyNumberFormat="0" applyFont="0" applyAlignment="0">
      <protection locked="0"/>
    </xf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0" fontId="199" fillId="7" borderId="41" applyNumberFormat="0" applyAlignment="0" applyProtection="0"/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227" fontId="48" fillId="28" borderId="40" applyNumberFormat="0" applyFont="0" applyAlignment="0">
      <protection locked="0"/>
    </xf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235" fontId="57" fillId="84" borderId="40">
      <alignment horizontal="center" vertical="center"/>
      <protection locked="0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0" fontId="200" fillId="0" borderId="0" applyFill="0" applyBorder="0" applyProtection="0">
      <alignment vertical="center"/>
    </xf>
    <xf numFmtId="185" fontId="70" fillId="0" borderId="0">
      <alignment vertical="top"/>
    </xf>
    <xf numFmtId="185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25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237" fontId="70" fillId="26" borderId="0">
      <alignment vertical="top"/>
    </xf>
    <xf numFmtId="38" fontId="70" fillId="0" borderId="0">
      <alignment vertical="top"/>
    </xf>
    <xf numFmtId="0" fontId="171" fillId="0" borderId="0" applyNumberFormat="0" applyFill="0" applyBorder="0" applyAlignment="0" applyProtection="0">
      <alignment vertical="top"/>
      <protection locked="0"/>
    </xf>
    <xf numFmtId="0" fontId="201" fillId="0" borderId="0">
      <alignment vertical="center"/>
    </xf>
    <xf numFmtId="206" fontId="40" fillId="85" borderId="40">
      <alignment vertical="center"/>
    </xf>
    <xf numFmtId="238" fontId="40" fillId="0" borderId="0" applyFont="0" applyFill="0" applyBorder="0" applyAlignment="0" applyProtection="0"/>
    <xf numFmtId="239" fontId="40" fillId="0" borderId="0" applyFont="0" applyFill="0" applyBorder="0" applyAlignment="0" applyProtection="0"/>
    <xf numFmtId="204" fontId="202" fillId="86" borderId="42" applyBorder="0" applyAlignment="0">
      <alignment horizontal="left" indent="1"/>
    </xf>
    <xf numFmtId="0" fontId="48" fillId="0" borderId="0"/>
    <xf numFmtId="213" fontId="139" fillId="0" borderId="0" applyFill="0" applyBorder="0" applyAlignment="0"/>
    <xf numFmtId="179" fontId="139" fillId="0" borderId="0" applyFill="0" applyBorder="0" applyAlignment="0"/>
    <xf numFmtId="213" fontId="139" fillId="0" borderId="0" applyFill="0" applyBorder="0" applyAlignment="0"/>
    <xf numFmtId="217" fontId="139" fillId="0" borderId="0" applyFill="0" applyBorder="0" applyAlignment="0"/>
    <xf numFmtId="179" fontId="139" fillId="0" borderId="0" applyFill="0" applyBorder="0" applyAlignment="0"/>
    <xf numFmtId="0" fontId="30" fillId="0" borderId="9" applyNumberFormat="0" applyFill="0" applyAlignment="0" applyProtection="0"/>
    <xf numFmtId="0" fontId="203" fillId="0" borderId="43" applyNumberFormat="0" applyFill="0" applyAlignment="0" applyProtection="0"/>
    <xf numFmtId="0" fontId="48" fillId="0" borderId="0">
      <alignment horizontal="center"/>
    </xf>
    <xf numFmtId="41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240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1" fontId="205" fillId="0" borderId="40">
      <alignment horizontal="right"/>
      <protection locked="0"/>
    </xf>
    <xf numFmtId="242" fontId="204" fillId="0" borderId="0" applyFont="0" applyFill="0" applyBorder="0" applyAlignment="0" applyProtection="0"/>
    <xf numFmtId="243" fontId="204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246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228" fontId="206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149" fillId="0" borderId="0" applyFont="0" applyFill="0" applyBorder="0" applyAlignment="0" applyProtection="0">
      <alignment horizontal="right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0" fontId="155" fillId="33" borderId="44" applyNumberFormat="0" applyFill="0" applyBorder="0">
      <alignment horizontal="left" vertical="top" wrapText="1"/>
      <protection hidden="1"/>
    </xf>
    <xf numFmtId="3" fontId="33" fillId="0" borderId="23" applyFont="0" applyBorder="0">
      <alignment horizontal="center" vertical="center"/>
    </xf>
    <xf numFmtId="0" fontId="27" fillId="22" borderId="0" applyNumberFormat="0" applyBorder="0" applyAlignment="0" applyProtection="0"/>
    <xf numFmtId="0" fontId="207" fillId="64" borderId="0" applyNumberFormat="0" applyBorder="0" applyAlignment="0" applyProtection="0"/>
    <xf numFmtId="37" fontId="208" fillId="0" borderId="0"/>
    <xf numFmtId="0" fontId="155" fillId="25" borderId="40" applyFont="0" applyBorder="0" applyAlignment="0">
      <alignment horizontal="center" vertical="center"/>
    </xf>
    <xf numFmtId="0" fontId="104" fillId="0" borderId="21"/>
    <xf numFmtId="0" fontId="147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248" fontId="33" fillId="0" borderId="0"/>
    <xf numFmtId="0" fontId="147" fillId="0" borderId="0" applyNumberFormat="0" applyFill="0" applyBorder="0" applyAlignment="0" applyProtection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91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210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48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0" fontId="33" fillId="0" borderId="0"/>
    <xf numFmtId="0" fontId="33" fillId="0" borderId="0"/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37" fontId="209" fillId="29" borderId="45" applyBorder="0">
      <alignment horizontal="left" vertical="center" indent="2"/>
    </xf>
    <xf numFmtId="191" fontId="1" fillId="0" borderId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33" fillId="0" borderId="0"/>
    <xf numFmtId="191" fontId="1" fillId="0" borderId="0"/>
    <xf numFmtId="191" fontId="16" fillId="0" borderId="0"/>
    <xf numFmtId="191" fontId="16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157" fillId="0" borderId="0"/>
    <xf numFmtId="191" fontId="40" fillId="0" borderId="0"/>
    <xf numFmtId="191" fontId="40" fillId="0" borderId="0"/>
    <xf numFmtId="0" fontId="40" fillId="0" borderId="0"/>
    <xf numFmtId="191" fontId="59" fillId="0" borderId="0"/>
    <xf numFmtId="0" fontId="59" fillId="0" borderId="0"/>
    <xf numFmtId="0" fontId="40" fillId="0" borderId="0"/>
    <xf numFmtId="0" fontId="147" fillId="0" borderId="0" applyNumberFormat="0" applyFill="0" applyBorder="0" applyAlignment="0" applyProtection="0"/>
    <xf numFmtId="191" fontId="33" fillId="0" borderId="0"/>
    <xf numFmtId="0" fontId="33" fillId="0" borderId="0"/>
    <xf numFmtId="0" fontId="147" fillId="0" borderId="0" applyNumberFormat="0" applyFill="0" applyBorder="0" applyAlignment="0" applyProtection="0"/>
    <xf numFmtId="191" fontId="45" fillId="0" borderId="0"/>
    <xf numFmtId="0" fontId="4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11" fillId="0" borderId="0">
      <alignment horizontal="right"/>
    </xf>
    <xf numFmtId="0" fontId="40" fillId="0" borderId="0"/>
    <xf numFmtId="0" fontId="212" fillId="0" borderId="0"/>
    <xf numFmtId="0" fontId="33" fillId="0" borderId="0"/>
    <xf numFmtId="0" fontId="213" fillId="0" borderId="0"/>
    <xf numFmtId="0" fontId="33" fillId="0" borderId="0"/>
    <xf numFmtId="0" fontId="117" fillId="0" borderId="0"/>
    <xf numFmtId="0" fontId="214" fillId="0" borderId="0"/>
    <xf numFmtId="0" fontId="117" fillId="0" borderId="0"/>
    <xf numFmtId="0" fontId="149" fillId="0" borderId="0" applyFill="0" applyBorder="0" applyProtection="0">
      <alignment vertical="center"/>
    </xf>
    <xf numFmtId="0" fontId="215" fillId="0" borderId="0"/>
    <xf numFmtId="0" fontId="216" fillId="0" borderId="0"/>
    <xf numFmtId="0" fontId="217" fillId="0" borderId="0"/>
    <xf numFmtId="0" fontId="49" fillId="0" borderId="0"/>
    <xf numFmtId="0" fontId="68" fillId="0" borderId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90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40" fillId="6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40" fillId="6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48" fillId="0" borderId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0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191" fontId="33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90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0" fontId="16" fillId="23" borderId="46" applyNumberFormat="0" applyFont="0" applyAlignment="0" applyProtection="0"/>
    <xf numFmtId="249" fontId="33" fillId="0" borderId="0" applyFont="0" applyAlignment="0">
      <alignment horizontal="center"/>
    </xf>
    <xf numFmtId="250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252" fontId="33" fillId="0" borderId="0" applyFont="0" applyFill="0" applyBorder="0" applyAlignment="0" applyProtection="0"/>
    <xf numFmtId="250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0" fontId="48" fillId="0" borderId="0"/>
    <xf numFmtId="0" fontId="218" fillId="0" borderId="0"/>
    <xf numFmtId="0" fontId="218" fillId="0" borderId="0"/>
    <xf numFmtId="0" fontId="118" fillId="0" borderId="0">
      <protection locked="0"/>
    </xf>
    <xf numFmtId="0" fontId="118" fillId="0" borderId="0">
      <protection locked="0"/>
    </xf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19" fillId="20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87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2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0" fontId="19" fillId="20" borderId="47" applyNumberFormat="0" applyAlignment="0" applyProtection="0"/>
    <xf numFmtId="40" fontId="98" fillId="36" borderId="0">
      <alignment horizontal="right"/>
    </xf>
    <xf numFmtId="0" fontId="220" fillId="88" borderId="0">
      <alignment horizontal="center"/>
    </xf>
    <xf numFmtId="0" fontId="143" fillId="89" borderId="0"/>
    <xf numFmtId="0" fontId="221" fillId="36" borderId="0" applyBorder="0">
      <alignment horizontal="centerContinuous"/>
    </xf>
    <xf numFmtId="0" fontId="222" fillId="89" borderId="0" applyBorder="0">
      <alignment horizontal="centerContinuous"/>
    </xf>
    <xf numFmtId="0" fontId="223" fillId="20" borderId="47" applyNumberFormat="0" applyAlignment="0" applyProtection="0"/>
    <xf numFmtId="0" fontId="180" fillId="0" borderId="0" applyNumberFormat="0" applyFill="0" applyBorder="0" applyAlignment="0" applyProtection="0"/>
    <xf numFmtId="0" fontId="224" fillId="0" borderId="0"/>
    <xf numFmtId="1" fontId="225" fillId="0" borderId="0" applyProtection="0">
      <alignment horizontal="right" vertical="center"/>
    </xf>
    <xf numFmtId="0" fontId="111" fillId="25" borderId="0">
      <alignment vertical="center"/>
    </xf>
    <xf numFmtId="49" fontId="226" fillId="0" borderId="16" applyFill="0" applyProtection="0">
      <alignment vertical="center"/>
    </xf>
    <xf numFmtId="256" fontId="40" fillId="0" borderId="0" applyFont="0" applyFill="0" applyBorder="0" applyAlignment="0" applyProtection="0"/>
    <xf numFmtId="257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258" fontId="104" fillId="0" borderId="0" applyFont="0" applyFill="0" applyBorder="0" applyAlignment="0" applyProtection="0"/>
    <xf numFmtId="221" fontId="104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9" fillId="0" borderId="0" applyFont="0" applyFill="0" applyBorder="0" applyAlignment="0" applyProtection="0"/>
    <xf numFmtId="259" fontId="104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48" fillId="0" borderId="0">
      <protection locked="0"/>
    </xf>
    <xf numFmtId="37" fontId="227" fillId="28" borderId="48"/>
    <xf numFmtId="37" fontId="227" fillId="28" borderId="48"/>
    <xf numFmtId="260" fontId="104" fillId="0" borderId="0" applyFill="0" applyBorder="0" applyAlignment="0"/>
    <xf numFmtId="261" fontId="104" fillId="0" borderId="0" applyFill="0" applyBorder="0" applyAlignment="0"/>
    <xf numFmtId="260" fontId="104" fillId="0" borderId="0" applyFill="0" applyBorder="0" applyAlignment="0"/>
    <xf numFmtId="224" fontId="104" fillId="0" borderId="0" applyFill="0" applyBorder="0" applyAlignment="0"/>
    <xf numFmtId="261" fontId="104" fillId="0" borderId="0" applyFill="0" applyBorder="0" applyAlignment="0"/>
    <xf numFmtId="0" fontId="48" fillId="0" borderId="0"/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262" fontId="228" fillId="0" borderId="49" applyBorder="0">
      <alignment horizontal="right"/>
      <protection locked="0"/>
    </xf>
    <xf numFmtId="0" fontId="48" fillId="0" borderId="0"/>
    <xf numFmtId="0" fontId="176" fillId="0" borderId="0"/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49" fontId="229" fillId="0" borderId="10" applyNumberFormat="0">
      <alignment horizontal="left" vertical="center"/>
    </xf>
    <xf numFmtId="0" fontId="224" fillId="0" borderId="0"/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18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206" fontId="230" fillId="85" borderId="10">
      <alignment horizontal="center" vertical="center" wrapText="1"/>
      <protection locked="0"/>
    </xf>
    <xf numFmtId="0" fontId="40" fillId="0" borderId="0">
      <alignment vertical="center"/>
    </xf>
    <xf numFmtId="0" fontId="48" fillId="0" borderId="0"/>
    <xf numFmtId="0" fontId="231" fillId="0" borderId="0" applyNumberFormat="0" applyFill="0" applyBorder="0" applyAlignment="0" applyProtection="0">
      <alignment horizontal="left"/>
      <protection locked="0"/>
    </xf>
    <xf numFmtId="0" fontId="176" fillId="0" borderId="0"/>
    <xf numFmtId="0" fontId="232" fillId="0" borderId="0" applyNumberFormat="0" applyBorder="0" applyProtection="0"/>
    <xf numFmtId="263" fontId="232" fillId="0" borderId="0" applyBorder="0" applyProtection="0"/>
    <xf numFmtId="0" fontId="233" fillId="0" borderId="0">
      <alignment horizontal="left" vertical="top"/>
    </xf>
    <xf numFmtId="0" fontId="233" fillId="0" borderId="0">
      <alignment horizontal="left" vertical="top"/>
    </xf>
    <xf numFmtId="0" fontId="234" fillId="0" borderId="0">
      <alignment horizontal="right" vertical="top"/>
    </xf>
    <xf numFmtId="0" fontId="235" fillId="0" borderId="0">
      <alignment horizontal="center" vertical="center"/>
    </xf>
    <xf numFmtId="0" fontId="236" fillId="0" borderId="0">
      <alignment horizontal="left" vertical="top"/>
    </xf>
    <xf numFmtId="0" fontId="237" fillId="0" borderId="0">
      <alignment horizontal="left" vertical="top"/>
    </xf>
    <xf numFmtId="0" fontId="236" fillId="0" borderId="0">
      <alignment horizontal="left" vertical="top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1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6" fillId="0" borderId="0">
      <alignment horizontal="left" vertical="top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50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8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26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3" fillId="0" borderId="51">
      <alignment horizontal="center" vertical="center"/>
    </xf>
    <xf numFmtId="0" fontId="239" fillId="0" borderId="16">
      <alignment horizontal="left" vertical="top"/>
    </xf>
    <xf numFmtId="0" fontId="233" fillId="0" borderId="0">
      <alignment horizontal="left" vertical="top"/>
    </xf>
    <xf numFmtId="0" fontId="233" fillId="0" borderId="0">
      <alignment horizontal="left" vertical="top"/>
    </xf>
    <xf numFmtId="0" fontId="233" fillId="0" borderId="0">
      <alignment horizontal="right" vertical="top"/>
    </xf>
    <xf numFmtId="0" fontId="233" fillId="0" borderId="0">
      <alignment horizontal="right" vertical="top"/>
    </xf>
    <xf numFmtId="0" fontId="236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0" fillId="0" borderId="0">
      <alignment horizontal="right" vertical="top"/>
    </xf>
    <xf numFmtId="0" fontId="240" fillId="0" borderId="0">
      <alignment horizontal="left" vertical="top"/>
    </xf>
    <xf numFmtId="0" fontId="241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240" fillId="0" borderId="0">
      <alignment horizontal="left" vertical="top"/>
    </xf>
    <xf numFmtId="0" fontId="73" fillId="0" borderId="16">
      <alignment horizontal="left" vertical="top"/>
    </xf>
    <xf numFmtId="0" fontId="236" fillId="0" borderId="16">
      <alignment horizontal="left" vertical="top"/>
    </xf>
    <xf numFmtId="0" fontId="240" fillId="0" borderId="0">
      <alignment horizontal="right" vertical="top"/>
    </xf>
    <xf numFmtId="0" fontId="236" fillId="0" borderId="16">
      <alignment horizontal="left" vertical="top"/>
    </xf>
    <xf numFmtId="0" fontId="240" fillId="0" borderId="0">
      <alignment horizontal="left"/>
    </xf>
    <xf numFmtId="0" fontId="240" fillId="0" borderId="0">
      <alignment horizontal="left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73" fillId="0" borderId="0">
      <alignment horizontal="left" vertical="top"/>
    </xf>
    <xf numFmtId="0" fontId="240" fillId="0" borderId="0">
      <alignment horizontal="left"/>
    </xf>
    <xf numFmtId="0" fontId="240" fillId="0" borderId="0">
      <alignment horizontal="left" vertical="top"/>
    </xf>
    <xf numFmtId="0" fontId="236" fillId="0" borderId="16">
      <alignment horizontal="left"/>
    </xf>
    <xf numFmtId="0" fontId="236" fillId="0" borderId="0">
      <alignment horizontal="left" vertical="top"/>
    </xf>
    <xf numFmtId="0" fontId="73" fillId="0" borderId="0">
      <alignment horizontal="left" vertical="top"/>
    </xf>
    <xf numFmtId="0" fontId="236" fillId="0" borderId="0">
      <alignment horizontal="center" vertical="top"/>
    </xf>
    <xf numFmtId="0" fontId="236" fillId="0" borderId="0">
      <alignment horizontal="left" vertical="top"/>
    </xf>
    <xf numFmtId="0" fontId="236" fillId="0" borderId="0">
      <alignment horizontal="right" vertical="top"/>
    </xf>
    <xf numFmtId="0" fontId="236" fillId="0" borderId="0">
      <alignment horizontal="left" vertical="top"/>
    </xf>
    <xf numFmtId="0" fontId="242" fillId="0" borderId="52">
      <alignment vertical="center"/>
    </xf>
    <xf numFmtId="0" fontId="242" fillId="0" borderId="52">
      <alignment vertical="center"/>
    </xf>
    <xf numFmtId="0" fontId="242" fillId="0" borderId="52">
      <alignment vertical="center"/>
    </xf>
    <xf numFmtId="0" fontId="48" fillId="0" borderId="0"/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131" fillId="22" borderId="53" applyNumberFormat="0" applyProtection="0">
      <alignment vertical="center"/>
    </xf>
    <xf numFmtId="4" fontId="98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3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244" fillId="28" borderId="53" applyNumberFormat="0" applyProtection="0">
      <alignment vertical="center"/>
    </xf>
    <xf numFmtId="4" fontId="243" fillId="28" borderId="2" applyNumberFormat="0" applyProtection="0">
      <alignment vertical="center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131" fillId="28" borderId="53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33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131" fillId="28" borderId="53" applyNumberFormat="0" applyProtection="0">
      <alignment horizontal="left" vertical="top" indent="1"/>
    </xf>
    <xf numFmtId="4" fontId="98" fillId="28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131" fillId="91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33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3" borderId="53" applyNumberFormat="0" applyProtection="0">
      <alignment horizontal="right" vertical="center"/>
    </xf>
    <xf numFmtId="4" fontId="98" fillId="92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33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9" borderId="53" applyNumberFormat="0" applyProtection="0">
      <alignment horizontal="right" vertical="center"/>
    </xf>
    <xf numFmtId="4" fontId="98" fillId="93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33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17" borderId="53" applyNumberFormat="0" applyProtection="0">
      <alignment horizontal="right" vertical="center"/>
    </xf>
    <xf numFmtId="4" fontId="98" fillId="71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33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11" borderId="53" applyNumberFormat="0" applyProtection="0">
      <alignment horizontal="right" vertical="center"/>
    </xf>
    <xf numFmtId="4" fontId="98" fillId="94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33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15" borderId="53" applyNumberFormat="0" applyProtection="0">
      <alignment horizontal="right" vertical="center"/>
    </xf>
    <xf numFmtId="4" fontId="98" fillId="95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33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19" borderId="53" applyNumberFormat="0" applyProtection="0">
      <alignment horizontal="right" vertical="center"/>
    </xf>
    <xf numFmtId="4" fontId="98" fillId="34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33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18" borderId="53" applyNumberFormat="0" applyProtection="0">
      <alignment horizontal="right" vertical="center"/>
    </xf>
    <xf numFmtId="4" fontId="98" fillId="96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33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98" borderId="53" applyNumberFormat="0" applyProtection="0">
      <alignment horizontal="right" vertical="center"/>
    </xf>
    <xf numFmtId="4" fontId="98" fillId="9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33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98" fillId="10" borderId="53" applyNumberFormat="0" applyProtection="0">
      <alignment horizontal="right" vertical="center"/>
    </xf>
    <xf numFmtId="4" fontId="98" fillId="77" borderId="2" applyNumberFormat="0" applyProtection="0">
      <alignment horizontal="right" vertical="center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33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131" fillId="100" borderId="54" applyNumberFormat="0" applyProtection="0">
      <alignment horizontal="left" vertical="center" indent="1"/>
    </xf>
    <xf numFmtId="4" fontId="131" fillId="99" borderId="2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33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2" borderId="0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98" fillId="101" borderId="55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4" fontId="235" fillId="33" borderId="0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98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3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2" borderId="0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101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98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3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91" borderId="0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4" fontId="73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191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48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56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33" borderId="53" applyNumberFormat="0" applyProtection="0">
      <alignment horizontal="left" vertical="top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86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191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48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56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91" borderId="53" applyNumberFormat="0" applyProtection="0">
      <alignment horizontal="left" vertical="top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32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191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48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56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104" borderId="53" applyNumberFormat="0" applyProtection="0">
      <alignment horizontal="left" vertical="top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25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69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33" fillId="0" borderId="0"/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40" fillId="36" borderId="26" applyNumberFormat="0">
      <protection locked="0"/>
    </xf>
    <xf numFmtId="0" fontId="33" fillId="0" borderId="0"/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98" fillId="83" borderId="53" applyNumberFormat="0" applyProtection="0">
      <alignment vertical="center"/>
    </xf>
    <xf numFmtId="4" fontId="98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3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243" fillId="83" borderId="53" applyNumberFormat="0" applyProtection="0">
      <alignment vertical="center"/>
    </xf>
    <xf numFmtId="4" fontId="243" fillId="83" borderId="2" applyNumberFormat="0" applyProtection="0">
      <alignment vertical="center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53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33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0" fontId="98" fillId="83" borderId="53" applyNumberFormat="0" applyProtection="0">
      <alignment horizontal="left" vertical="top" indent="1"/>
    </xf>
    <xf numFmtId="4" fontId="98" fillId="83" borderId="2" applyNumberFormat="0" applyProtection="0">
      <alignment horizontal="left" vertical="center" indent="1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98" fillId="102" borderId="53" applyNumberFormat="0" applyProtection="0">
      <alignment horizontal="right" vertical="center"/>
    </xf>
    <xf numFmtId="4" fontId="98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4" fontId="243" fillId="102" borderId="53" applyNumberFormat="0" applyProtection="0">
      <alignment horizontal="right" vertical="center"/>
    </xf>
    <xf numFmtId="4" fontId="243" fillId="101" borderId="2" applyNumberFormat="0" applyProtection="0">
      <alignment horizontal="right" vertical="center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4" fontId="98" fillId="103" borderId="53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191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48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56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98" fillId="91" borderId="53" applyNumberFormat="0" applyProtection="0">
      <alignment horizontal="left" vertical="top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40" fillId="90" borderId="2" applyNumberFormat="0" applyProtection="0">
      <alignment horizontal="left" vertical="center" indent="1"/>
    </xf>
    <xf numFmtId="0" fontId="245" fillId="0" borderId="0"/>
    <xf numFmtId="0" fontId="33" fillId="0" borderId="0"/>
    <xf numFmtId="0" fontId="33" fillId="0" borderId="0"/>
    <xf numFmtId="0" fontId="245" fillId="0" borderId="0"/>
    <xf numFmtId="4" fontId="246" fillId="105" borderId="0" applyNumberFormat="0" applyProtection="0">
      <alignment horizontal="left" vertical="center" indent="1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33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4" fontId="247" fillId="102" borderId="53" applyNumberFormat="0" applyProtection="0">
      <alignment horizontal="right" vertical="center"/>
    </xf>
    <xf numFmtId="4" fontId="247" fillId="101" borderId="2" applyNumberFormat="0" applyProtection="0">
      <alignment horizontal="right" vertical="center"/>
    </xf>
    <xf numFmtId="0" fontId="248" fillId="0" borderId="56"/>
    <xf numFmtId="0" fontId="249" fillId="106" borderId="0"/>
    <xf numFmtId="49" fontId="250" fillId="106" borderId="0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57"/>
    <xf numFmtId="49" fontId="251" fillId="106" borderId="0"/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29" borderId="57">
      <protection locked="0"/>
    </xf>
    <xf numFmtId="0" fontId="249" fillId="106" borderId="0"/>
    <xf numFmtId="0" fontId="251" fillId="107" borderId="0"/>
    <xf numFmtId="0" fontId="251" fillId="77" borderId="0"/>
    <xf numFmtId="0" fontId="251" fillId="94" borderId="0"/>
    <xf numFmtId="0" fontId="252" fillId="0" borderId="0" applyNumberFormat="0" applyFill="0" applyBorder="0" applyAlignment="0" applyProtection="0"/>
    <xf numFmtId="264" fontId="48" fillId="0" borderId="0" applyFont="0" applyFill="0" applyBorder="0" applyAlignment="0" applyProtection="0"/>
    <xf numFmtId="265" fontId="40" fillId="66" borderId="10">
      <alignment vertical="center"/>
    </xf>
    <xf numFmtId="0" fontId="136" fillId="0" borderId="0" applyFill="0" applyBorder="0" applyAlignment="0" applyProtection="0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48" fillId="0" borderId="32"/>
    <xf numFmtId="0" fontId="117" fillId="0" borderId="0" applyNumberFormat="0" applyFill="0" applyBorder="0" applyAlignment="0" applyProtection="0">
      <alignment horizontal="center"/>
    </xf>
    <xf numFmtId="0" fontId="253" fillId="0" borderId="0">
      <alignment horizontal="left" vertical="center" wrapText="1"/>
    </xf>
    <xf numFmtId="266" fontId="254" fillId="0" borderId="10">
      <alignment horizontal="left" vertical="center"/>
      <protection locked="0"/>
    </xf>
    <xf numFmtId="0" fontId="40" fillId="108" borderId="0"/>
    <xf numFmtId="0" fontId="49" fillId="0" borderId="0"/>
    <xf numFmtId="0" fontId="68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48" fillId="0" borderId="58"/>
    <xf numFmtId="0" fontId="54" fillId="0" borderId="0"/>
    <xf numFmtId="38" fontId="255" fillId="0" borderId="59" applyBorder="0">
      <alignment horizontal="right"/>
      <protection locked="0"/>
    </xf>
    <xf numFmtId="206" fontId="40" fillId="29" borderId="60" applyNumberFormat="0" applyFont="0" applyAlignment="0">
      <alignment horizontal="left"/>
    </xf>
    <xf numFmtId="0" fontId="256" fillId="0" borderId="0" applyBorder="0" applyProtection="0">
      <alignment vertical="center"/>
    </xf>
    <xf numFmtId="0" fontId="256" fillId="0" borderId="16" applyBorder="0" applyProtection="0">
      <alignment horizontal="right" vertical="center"/>
    </xf>
    <xf numFmtId="0" fontId="257" fillId="109" borderId="0" applyBorder="0" applyProtection="0">
      <alignment horizontal="centerContinuous" vertical="center"/>
    </xf>
    <xf numFmtId="0" fontId="257" fillId="110" borderId="16" applyBorder="0" applyProtection="0">
      <alignment horizontal="centerContinuous" vertical="center"/>
    </xf>
    <xf numFmtId="0" fontId="258" fillId="0" borderId="0"/>
    <xf numFmtId="185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38" fontId="259" fillId="111" borderId="0">
      <alignment horizontal="right" vertical="top"/>
    </xf>
    <xf numFmtId="0" fontId="215" fillId="0" borderId="0"/>
    <xf numFmtId="0" fontId="260" fillId="0" borderId="0" applyFill="0" applyBorder="0" applyProtection="0">
      <alignment horizontal="left"/>
    </xf>
    <xf numFmtId="0" fontId="172" fillId="0" borderId="59" applyFill="0" applyBorder="0" applyProtection="0">
      <alignment horizontal="left" vertical="top"/>
    </xf>
    <xf numFmtId="0" fontId="261" fillId="0" borderId="0">
      <alignment horizontal="centerContinuous"/>
    </xf>
    <xf numFmtId="0" fontId="48" fillId="0" borderId="0"/>
    <xf numFmtId="0" fontId="262" fillId="0" borderId="59" applyFill="0" applyBorder="0" applyProtection="0"/>
    <xf numFmtId="0" fontId="262" fillId="0" borderId="0"/>
    <xf numFmtId="0" fontId="263" fillId="0" borderId="0" applyFill="0" applyBorder="0" applyProtection="0"/>
    <xf numFmtId="0" fontId="264" fillId="0" borderId="0"/>
    <xf numFmtId="49" fontId="98" fillId="0" borderId="0" applyFill="0" applyBorder="0" applyAlignment="0"/>
    <xf numFmtId="259" fontId="104" fillId="0" borderId="0" applyFill="0" applyBorder="0" applyAlignment="0"/>
    <xf numFmtId="267" fontId="104" fillId="0" borderId="0" applyFill="0" applyBorder="0" applyAlignment="0"/>
    <xf numFmtId="0" fontId="26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6" fillId="0" borderId="0"/>
    <xf numFmtId="49" fontId="158" fillId="25" borderId="10" applyNumberFormat="0" applyBorder="0">
      <alignment horizontal="center" vertical="center" wrapText="1"/>
    </xf>
    <xf numFmtId="227" fontId="247" fillId="0" borderId="0" applyNumberFormat="0" applyFill="0" applyBorder="0" applyAlignment="0" applyProtection="0"/>
    <xf numFmtId="0" fontId="151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267" fillId="0" borderId="61" applyNumberFormat="0" applyFont="0" applyFill="0" applyAlignment="0" applyProtection="0"/>
    <xf numFmtId="0" fontId="151" fillId="0" borderId="61" applyNumberFormat="0" applyFont="0" applyFill="0" applyAlignment="0" applyProtection="0"/>
    <xf numFmtId="0" fontId="24" fillId="0" borderId="6" applyNumberFormat="0" applyFill="0" applyAlignment="0" applyProtection="0"/>
    <xf numFmtId="0" fontId="151" fillId="0" borderId="61" applyNumberFormat="0" applyFont="0" applyFill="0" applyAlignment="0" applyProtection="0"/>
    <xf numFmtId="0" fontId="189" fillId="0" borderId="31" applyFill="0" applyBorder="0" applyProtection="0">
      <alignment vertical="center"/>
    </xf>
    <xf numFmtId="0" fontId="48" fillId="0" borderId="0"/>
    <xf numFmtId="49" fontId="175" fillId="27" borderId="62">
      <alignment horizontal="left"/>
    </xf>
    <xf numFmtId="0" fontId="268" fillId="0" borderId="0">
      <alignment horizontal="fill"/>
    </xf>
    <xf numFmtId="0" fontId="48" fillId="0" borderId="0"/>
    <xf numFmtId="0" fontId="48" fillId="0" borderId="0"/>
    <xf numFmtId="268" fontId="48" fillId="25" borderId="0" applyFill="0"/>
    <xf numFmtId="206" fontId="269" fillId="71" borderId="63">
      <alignment horizontal="center" vertical="center"/>
    </xf>
    <xf numFmtId="0" fontId="44" fillId="0" borderId="0"/>
    <xf numFmtId="0" fontId="48" fillId="0" borderId="0"/>
    <xf numFmtId="269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0" fontId="48" fillId="0" borderId="0">
      <alignment horizontal="center" textRotation="180"/>
    </xf>
    <xf numFmtId="0" fontId="44" fillId="0" borderId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22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48" fillId="79" borderId="21">
      <alignment vertical="center"/>
      <protection locked="0"/>
    </xf>
    <xf numFmtId="0" fontId="48" fillId="10" borderId="0" applyNumberFormat="0" applyBorder="0" applyAlignment="0" applyProtection="0"/>
    <xf numFmtId="272" fontId="40" fillId="0" borderId="0" applyFont="0" applyFill="0" applyBorder="0" applyAlignment="0" applyProtection="0"/>
    <xf numFmtId="273" fontId="40" fillId="0" borderId="0" applyFont="0" applyFill="0" applyBorder="0" applyAlignment="0" applyProtection="0"/>
    <xf numFmtId="0" fontId="271" fillId="0" borderId="16" applyBorder="0" applyProtection="0">
      <alignment horizontal="right"/>
    </xf>
    <xf numFmtId="274" fontId="155" fillId="0" borderId="29" applyFont="0" applyFill="0" applyBorder="0" applyAlignment="0">
      <alignment horizontal="centerContinuous"/>
    </xf>
    <xf numFmtId="275" fontId="272" fillId="0" borderId="29" applyFont="0" applyFill="0" applyBorder="0" applyAlignment="0">
      <alignment horizontal="centerContinuous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8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06" fontId="40" fillId="112" borderId="26" applyNumberFormat="0" applyFill="0" applyBorder="0" applyProtection="0">
      <alignment vertical="center"/>
      <protection locked="0"/>
    </xf>
    <xf numFmtId="276" fontId="136" fillId="0" borderId="0" applyFont="0" applyFill="0" applyBorder="0" applyAlignment="0" applyProtection="0"/>
    <xf numFmtId="277" fontId="48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91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91" fontId="33" fillId="16" borderId="0" applyNumberFormat="0" applyBorder="0" applyAlignment="0" applyProtection="0"/>
    <xf numFmtId="191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191" fontId="33" fillId="16" borderId="0" applyNumberFormat="0" applyBorder="0" applyAlignment="0" applyProtection="0"/>
    <xf numFmtId="191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91" fontId="33" fillId="16" borderId="0" applyNumberFormat="0" applyBorder="0" applyAlignment="0" applyProtection="0"/>
    <xf numFmtId="191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03" fillId="16" borderId="0" applyNumberFormat="0" applyBorder="0" applyAlignment="0" applyProtection="0"/>
    <xf numFmtId="191" fontId="33" fillId="16" borderId="0" applyNumberFormat="0" applyBorder="0" applyAlignment="0" applyProtection="0"/>
    <xf numFmtId="0" fontId="33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91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91" fontId="33" fillId="17" borderId="0" applyNumberFormat="0" applyBorder="0" applyAlignment="0" applyProtection="0"/>
    <xf numFmtId="191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191" fontId="33" fillId="17" borderId="0" applyNumberFormat="0" applyBorder="0" applyAlignment="0" applyProtection="0"/>
    <xf numFmtId="191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91" fontId="33" fillId="17" borderId="0" applyNumberFormat="0" applyBorder="0" applyAlignment="0" applyProtection="0"/>
    <xf numFmtId="191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03" fillId="17" borderId="0" applyNumberFormat="0" applyBorder="0" applyAlignment="0" applyProtection="0"/>
    <xf numFmtId="191" fontId="33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91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91" fontId="33" fillId="18" borderId="0" applyNumberFormat="0" applyBorder="0" applyAlignment="0" applyProtection="0"/>
    <xf numFmtId="191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0" fontId="103" fillId="18" borderId="0" applyNumberFormat="0" applyBorder="0" applyAlignment="0" applyProtection="0"/>
    <xf numFmtId="191" fontId="33" fillId="18" borderId="0" applyNumberFormat="0" applyBorder="0" applyAlignment="0" applyProtection="0"/>
    <xf numFmtId="191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91" fontId="33" fillId="18" borderId="0" applyNumberFormat="0" applyBorder="0" applyAlignment="0" applyProtection="0"/>
    <xf numFmtId="191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03" fillId="18" borderId="0" applyNumberFormat="0" applyBorder="0" applyAlignment="0" applyProtection="0"/>
    <xf numFmtId="191" fontId="33" fillId="18" borderId="0" applyNumberFormat="0" applyBorder="0" applyAlignment="0" applyProtection="0"/>
    <xf numFmtId="0" fontId="33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03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03" fillId="13" borderId="0" applyNumberFormat="0" applyBorder="0" applyAlignment="0" applyProtection="0"/>
    <xf numFmtId="191" fontId="33" fillId="13" borderId="0" applyNumberFormat="0" applyBorder="0" applyAlignment="0" applyProtection="0"/>
    <xf numFmtId="0" fontId="33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03" fillId="14" borderId="0" applyNumberFormat="0" applyBorder="0" applyAlignment="0" applyProtection="0"/>
    <xf numFmtId="191" fontId="33" fillId="14" borderId="0" applyNumberFormat="0" applyBorder="0" applyAlignment="0" applyProtection="0"/>
    <xf numFmtId="0" fontId="33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03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91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91" fontId="33" fillId="19" borderId="0" applyNumberFormat="0" applyBorder="0" applyAlignment="0" applyProtection="0"/>
    <xf numFmtId="191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191" fontId="33" fillId="19" borderId="0" applyNumberFormat="0" applyBorder="0" applyAlignment="0" applyProtection="0"/>
    <xf numFmtId="191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91" fontId="33" fillId="19" borderId="0" applyNumberFormat="0" applyBorder="0" applyAlignment="0" applyProtection="0"/>
    <xf numFmtId="191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03" fillId="19" borderId="0" applyNumberFormat="0" applyBorder="0" applyAlignment="0" applyProtection="0"/>
    <xf numFmtId="191" fontId="33" fillId="19" borderId="0" applyNumberFormat="0" applyBorder="0" applyAlignment="0" applyProtection="0"/>
    <xf numFmtId="0" fontId="33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03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9" fontId="57" fillId="0" borderId="18">
      <protection locked="0"/>
    </xf>
    <xf numFmtId="179" fontId="57" fillId="0" borderId="18">
      <protection locked="0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0" fontId="18" fillId="7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0" fontId="56" fillId="7" borderId="1" applyNumberFormat="0" applyAlignment="0" applyProtection="0"/>
    <xf numFmtId="191" fontId="33" fillId="42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56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191" fontId="33" fillId="7" borderId="1" applyNumberFormat="0" applyAlignment="0" applyProtection="0"/>
    <xf numFmtId="0" fontId="18" fillId="7" borderId="1" applyNumberFormat="0" applyAlignment="0" applyProtection="0"/>
    <xf numFmtId="191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8" fillId="7" borderId="1" applyNumberFormat="0" applyAlignment="0" applyProtection="0"/>
    <xf numFmtId="0" fontId="33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56" fillId="7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42" borderId="1" applyNumberFormat="0" applyAlignment="0" applyProtection="0"/>
    <xf numFmtId="0" fontId="18" fillId="7" borderId="1" applyNumberFormat="0" applyAlignment="0" applyProtection="0"/>
    <xf numFmtId="0" fontId="18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191" fontId="33" fillId="42" borderId="1" applyNumberFormat="0" applyAlignment="0" applyProtection="0"/>
    <xf numFmtId="0" fontId="18" fillId="7" borderId="1" applyNumberFormat="0" applyAlignment="0" applyProtection="0"/>
    <xf numFmtId="191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33" fillId="42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1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3" fontId="273" fillId="0" borderId="0">
      <alignment horizontal="center" vertical="center" textRotation="90" wrapText="1"/>
    </xf>
    <xf numFmtId="278" fontId="57" fillId="0" borderId="26">
      <alignment vertical="top" wrapText="1"/>
    </xf>
    <xf numFmtId="3" fontId="274" fillId="0" borderId="42" applyFill="0" applyBorder="0">
      <alignment vertic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191" fontId="33" fillId="117" borderId="2" applyNumberFormat="0" applyAlignment="0" applyProtection="0"/>
    <xf numFmtId="191" fontId="33" fillId="117" borderId="2" applyNumberFormat="0" applyAlignment="0" applyProtection="0"/>
    <xf numFmtId="191" fontId="33" fillId="117" borderId="2" applyNumberFormat="0" applyAlignment="0" applyProtection="0"/>
    <xf numFmtId="0" fontId="19" fillId="20" borderId="2" applyNumberFormat="0" applyAlignment="0" applyProtection="0"/>
    <xf numFmtId="191" fontId="33" fillId="117" borderId="2" applyNumberFormat="0" applyAlignment="0" applyProtection="0"/>
    <xf numFmtId="191" fontId="33" fillId="117" borderId="2" applyNumberFormat="0" applyAlignment="0" applyProtection="0"/>
    <xf numFmtId="0" fontId="19" fillId="20" borderId="2" applyNumberFormat="0" applyAlignment="0" applyProtection="0"/>
    <xf numFmtId="191" fontId="33" fillId="117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117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214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191" fontId="33" fillId="20" borderId="2" applyNumberFormat="0" applyAlignment="0" applyProtection="0"/>
    <xf numFmtId="0" fontId="19" fillId="20" borderId="2" applyNumberFormat="0" applyAlignment="0" applyProtection="0"/>
    <xf numFmtId="191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19" fillId="20" borderId="2" applyNumberFormat="0" applyAlignment="0" applyProtection="0"/>
    <xf numFmtId="0" fontId="33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214" fillId="20" borderId="2" applyNumberFormat="0" applyAlignment="0" applyProtection="0"/>
    <xf numFmtId="0" fontId="19" fillId="20" borderId="2" applyNumberFormat="0" applyAlignment="0" applyProtection="0"/>
    <xf numFmtId="0" fontId="214" fillId="20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117" borderId="2" applyNumberFormat="0" applyAlignment="0" applyProtection="0"/>
    <xf numFmtId="0" fontId="19" fillId="20" borderId="2" applyNumberFormat="0" applyAlignment="0" applyProtection="0"/>
    <xf numFmtId="0" fontId="19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191" fontId="33" fillId="117" borderId="2" applyNumberFormat="0" applyAlignment="0" applyProtection="0"/>
    <xf numFmtId="191" fontId="33" fillId="117" borderId="2" applyNumberFormat="0" applyAlignment="0" applyProtection="0"/>
    <xf numFmtId="191" fontId="33" fillId="117" borderId="2" applyNumberFormat="0" applyAlignment="0" applyProtection="0"/>
    <xf numFmtId="0" fontId="19" fillId="20" borderId="2" applyNumberFormat="0" applyAlignment="0" applyProtection="0"/>
    <xf numFmtId="191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33" fillId="117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191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0" fontId="20" fillId="20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0" fontId="275" fillId="20" borderId="1" applyNumberFormat="0" applyAlignment="0" applyProtection="0"/>
    <xf numFmtId="191" fontId="33" fillId="117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275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191" fontId="33" fillId="20" borderId="1" applyNumberFormat="0" applyAlignment="0" applyProtection="0"/>
    <xf numFmtId="0" fontId="20" fillId="20" borderId="1" applyNumberFormat="0" applyAlignment="0" applyProtection="0"/>
    <xf numFmtId="191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20" fillId="20" borderId="1" applyNumberFormat="0" applyAlignment="0" applyProtection="0"/>
    <xf numFmtId="0" fontId="33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75" fillId="20" borderId="1" applyNumberFormat="0" applyAlignment="0" applyProtection="0"/>
    <xf numFmtId="0" fontId="20" fillId="20" borderId="1" applyNumberFormat="0" applyAlignment="0" applyProtection="0"/>
    <xf numFmtId="0" fontId="275" fillId="20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117" borderId="1" applyNumberFormat="0" applyAlignment="0" applyProtection="0"/>
    <xf numFmtId="0" fontId="20" fillId="20" borderId="1" applyNumberFormat="0" applyAlignment="0" applyProtection="0"/>
    <xf numFmtId="0" fontId="20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191" fontId="33" fillId="117" borderId="1" applyNumberFormat="0" applyAlignment="0" applyProtection="0"/>
    <xf numFmtId="0" fontId="20" fillId="20" borderId="1" applyNumberFormat="0" applyAlignment="0" applyProtection="0"/>
    <xf numFmtId="191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33" fillId="11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191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279" fontId="279" fillId="0" borderId="26">
      <alignment vertical="top" wrapText="1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>
      <alignment horizontal="left" vertical="center"/>
    </xf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4" fontId="280" fillId="0" borderId="26"/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4" fontId="280" fillId="91" borderId="26"/>
    <xf numFmtId="279" fontId="279" fillId="0" borderId="26">
      <alignment vertical="top" wrapText="1"/>
    </xf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280" fillId="118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155" fillId="69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1" fillId="25" borderId="26"/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4" fontId="282" fillId="0" borderId="26">
      <alignment horizontal="center" wrapText="1"/>
    </xf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80" fillId="0" borderId="26"/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horizontal="center" vertical="center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279" fontId="279" fillId="0" borderId="26">
      <alignment vertical="top" wrapText="1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83" fillId="0" borderId="0" applyBorder="0">
      <alignment horizontal="center" vertical="center" wrapText="1"/>
    </xf>
    <xf numFmtId="0" fontId="284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191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91" fontId="33" fillId="0" borderId="3" applyNumberFormat="0" applyFill="0" applyAlignment="0" applyProtection="0"/>
    <xf numFmtId="191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85" fillId="0" borderId="3" applyNumberFormat="0" applyFill="0" applyAlignment="0" applyProtection="0"/>
    <xf numFmtId="0" fontId="21" fillId="0" borderId="3" applyNumberFormat="0" applyFill="0" applyAlignment="0" applyProtection="0"/>
    <xf numFmtId="191" fontId="33" fillId="0" borderId="3" applyNumberFormat="0" applyFill="0" applyAlignment="0" applyProtection="0"/>
    <xf numFmtId="191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91" fontId="33" fillId="0" borderId="3" applyNumberFormat="0" applyFill="0" applyAlignment="0" applyProtection="0"/>
    <xf numFmtId="191" fontId="33" fillId="0" borderId="3" applyNumberFormat="0" applyFill="0" applyAlignment="0" applyProtection="0"/>
    <xf numFmtId="0" fontId="33" fillId="0" borderId="3" applyNumberFormat="0" applyFill="0" applyAlignment="0" applyProtection="0"/>
    <xf numFmtId="0" fontId="285" fillId="0" borderId="3" applyNumberFormat="0" applyFill="0" applyAlignment="0" applyProtection="0"/>
    <xf numFmtId="191" fontId="33" fillId="0" borderId="3" applyNumberFormat="0" applyFill="0" applyAlignment="0" applyProtection="0"/>
    <xf numFmtId="0" fontId="33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191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91" fontId="33" fillId="0" borderId="4" applyNumberFormat="0" applyFill="0" applyAlignment="0" applyProtection="0"/>
    <xf numFmtId="191" fontId="33" fillId="0" borderId="4" applyNumberFormat="0" applyFill="0" applyAlignment="0" applyProtection="0"/>
    <xf numFmtId="0" fontId="33" fillId="0" borderId="4" applyNumberFormat="0" applyFill="0" applyAlignment="0" applyProtection="0"/>
    <xf numFmtId="0" fontId="22" fillId="0" borderId="4" applyNumberFormat="0" applyFill="0" applyAlignment="0" applyProtection="0"/>
    <xf numFmtId="0" fontId="286" fillId="0" borderId="4" applyNumberFormat="0" applyFill="0" applyAlignment="0" applyProtection="0"/>
    <xf numFmtId="0" fontId="22" fillId="0" borderId="4" applyNumberFormat="0" applyFill="0" applyAlignment="0" applyProtection="0"/>
    <xf numFmtId="191" fontId="33" fillId="0" borderId="4" applyNumberFormat="0" applyFill="0" applyAlignment="0" applyProtection="0"/>
    <xf numFmtId="191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91" fontId="33" fillId="0" borderId="4" applyNumberFormat="0" applyFill="0" applyAlignment="0" applyProtection="0"/>
    <xf numFmtId="191" fontId="33" fillId="0" borderId="4" applyNumberFormat="0" applyFill="0" applyAlignment="0" applyProtection="0"/>
    <xf numFmtId="0" fontId="33" fillId="0" borderId="4" applyNumberFormat="0" applyFill="0" applyAlignment="0" applyProtection="0"/>
    <xf numFmtId="0" fontId="286" fillId="0" borderId="4" applyNumberFormat="0" applyFill="0" applyAlignment="0" applyProtection="0"/>
    <xf numFmtId="191" fontId="33" fillId="0" borderId="4" applyNumberFormat="0" applyFill="0" applyAlignment="0" applyProtection="0"/>
    <xf numFmtId="0" fontId="287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191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91" fontId="33" fillId="0" borderId="5" applyNumberFormat="0" applyFill="0" applyAlignment="0" applyProtection="0"/>
    <xf numFmtId="191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191" fontId="33" fillId="0" borderId="5" applyNumberFormat="0" applyFill="0" applyAlignment="0" applyProtection="0"/>
    <xf numFmtId="191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91" fontId="33" fillId="0" borderId="5" applyNumberFormat="0" applyFill="0" applyAlignment="0" applyProtection="0"/>
    <xf numFmtId="191" fontId="33" fillId="0" borderId="5" applyNumberFormat="0" applyFill="0" applyAlignment="0" applyProtection="0"/>
    <xf numFmtId="0" fontId="33" fillId="0" borderId="5" applyNumberFormat="0" applyFill="0" applyAlignment="0" applyProtection="0"/>
    <xf numFmtId="0" fontId="288" fillId="0" borderId="5" applyNumberFormat="0" applyFill="0" applyAlignment="0" applyProtection="0"/>
    <xf numFmtId="191" fontId="33" fillId="0" borderId="5" applyNumberFormat="0" applyFill="0" applyAlignment="0" applyProtection="0"/>
    <xf numFmtId="0" fontId="3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86" fillId="0" borderId="0" applyBorder="0">
      <alignment horizontal="center" vertical="center" wrapText="1"/>
    </xf>
    <xf numFmtId="266" fontId="289" fillId="0" borderId="0" applyProtection="0">
      <alignment horizontal="center"/>
    </xf>
    <xf numFmtId="266" fontId="289" fillId="0" borderId="0" applyProtection="0">
      <alignment horizontal="center"/>
    </xf>
    <xf numFmtId="266" fontId="289" fillId="0" borderId="0" applyProtection="0">
      <alignment horizontal="center"/>
    </xf>
    <xf numFmtId="0" fontId="283" fillId="0" borderId="0" applyBorder="0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33" fillId="0" borderId="26">
      <alignment horizontal="center" vertical="center" wrapText="1"/>
    </xf>
    <xf numFmtId="0" fontId="29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2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191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88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0" fontId="291" fillId="0" borderId="64" applyBorder="0">
      <alignment horizontal="center" vertical="center" wrapText="1"/>
    </xf>
    <xf numFmtId="179" fontId="75" fillId="27" borderId="18"/>
    <xf numFmtId="179" fontId="75" fillId="27" borderId="18"/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90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4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293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" fontId="90" fillId="28" borderId="26" applyBorder="0">
      <alignment horizontal="right"/>
    </xf>
    <xf numFmtId="49" fontId="295" fillId="0" borderId="0" applyBorder="0">
      <alignment vertical="center"/>
    </xf>
    <xf numFmtId="0" fontId="296" fillId="0" borderId="0">
      <alignment horizontal="left"/>
    </xf>
    <xf numFmtId="0" fontId="297" fillId="25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298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98" fillId="0" borderId="6" applyNumberFormat="0" applyFill="0" applyAlignment="0" applyProtection="0"/>
    <xf numFmtId="0" fontId="24" fillId="0" borderId="6" applyNumberFormat="0" applyFill="0" applyAlignment="0" applyProtection="0"/>
    <xf numFmtId="0" fontId="298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191" fontId="33" fillId="0" borderId="6" applyNumberFormat="0" applyFill="0" applyAlignment="0" applyProtection="0"/>
    <xf numFmtId="0" fontId="24" fillId="0" borderId="6" applyNumberFormat="0" applyFill="0" applyAlignment="0" applyProtection="0"/>
    <xf numFmtId="191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91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298" fillId="0" borderId="26" applyBorder="0">
      <alignment vertical="center"/>
    </xf>
    <xf numFmtId="3" fontId="75" fillId="0" borderId="26" applyBorder="0">
      <alignment vertical="center"/>
    </xf>
    <xf numFmtId="3" fontId="298" fillId="0" borderId="26" applyBorder="0">
      <alignment vertical="center"/>
    </xf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147" fillId="0" borderId="22" applyNumberFormat="0" applyFill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191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91" fontId="33" fillId="21" borderId="7" applyNumberFormat="0" applyAlignment="0" applyProtection="0"/>
    <xf numFmtId="191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0" fontId="293" fillId="21" borderId="7" applyNumberFormat="0" applyAlignment="0" applyProtection="0"/>
    <xf numFmtId="191" fontId="33" fillId="21" borderId="7" applyNumberFormat="0" applyAlignment="0" applyProtection="0"/>
    <xf numFmtId="191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91" fontId="33" fillId="21" borderId="7" applyNumberFormat="0" applyAlignment="0" applyProtection="0"/>
    <xf numFmtId="191" fontId="33" fillId="21" borderId="7" applyNumberFormat="0" applyAlignment="0" applyProtection="0"/>
    <xf numFmtId="0" fontId="33" fillId="21" borderId="7" applyNumberFormat="0" applyAlignment="0" applyProtection="0"/>
    <xf numFmtId="0" fontId="293" fillId="21" borderId="7" applyNumberFormat="0" applyAlignment="0" applyProtection="0"/>
    <xf numFmtId="191" fontId="33" fillId="21" borderId="7" applyNumberFormat="0" applyAlignment="0" applyProtection="0"/>
    <xf numFmtId="0" fontId="33" fillId="119" borderId="7" applyNumberFormat="0" applyAlignment="0" applyProtection="0"/>
    <xf numFmtId="0" fontId="25" fillId="119" borderId="7" applyNumberFormat="0" applyAlignment="0" applyProtection="0"/>
    <xf numFmtId="0" fontId="25" fillId="119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93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25" fillId="21" borderId="7" applyNumberFormat="0" applyAlignment="0" applyProtection="0"/>
    <xf numFmtId="0" fontId="33" fillId="0" borderId="0">
      <alignment wrapText="1"/>
    </xf>
    <xf numFmtId="0" fontId="101" fillId="0" borderId="0">
      <alignment horizontal="center" vertical="top" wrapText="1"/>
    </xf>
    <xf numFmtId="0" fontId="299" fillId="0" borderId="0">
      <alignment horizontal="center" vertical="top" wrapText="1"/>
    </xf>
    <xf numFmtId="0" fontId="300" fillId="0" borderId="0">
      <alignment horizontal="centerContinuous" vertical="center" wrapText="1"/>
    </xf>
    <xf numFmtId="0" fontId="53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300" fillId="0" borderId="0">
      <alignment horizontal="center" vertical="center" wrapText="1"/>
    </xf>
    <xf numFmtId="0" fontId="300" fillId="0" borderId="0">
      <alignment horizontal="centerContinuous" vertical="center" wrapText="1"/>
    </xf>
    <xf numFmtId="0" fontId="111" fillId="0" borderId="0">
      <alignment horizontal="center" vertical="center" wrapText="1"/>
    </xf>
    <xf numFmtId="0" fontId="111" fillId="0" borderId="0">
      <alignment horizontal="center" vertical="center" wrapText="1"/>
    </xf>
    <xf numFmtId="0" fontId="300" fillId="0" borderId="0">
      <alignment horizontal="centerContinuous" vertical="center" wrapText="1"/>
    </xf>
    <xf numFmtId="191" fontId="101" fillId="0" borderId="0">
      <alignment horizontal="center" vertical="top"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0" fontId="147" fillId="26" borderId="0" applyFill="0">
      <alignment wrapText="1"/>
    </xf>
    <xf numFmtId="191" fontId="147" fillId="26" borderId="0" applyFill="0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174" fontId="301" fillId="26" borderId="26">
      <alignment wrapText="1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103" fillId="0" borderId="0"/>
    <xf numFmtId="0" fontId="280" fillId="29" borderId="0" applyFill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191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91" fontId="33" fillId="22" borderId="0" applyNumberFormat="0" applyBorder="0" applyAlignment="0" applyProtection="0"/>
    <xf numFmtId="191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 applyNumberFormat="0" applyBorder="0" applyAlignment="0" applyProtection="0"/>
    <xf numFmtId="191" fontId="33" fillId="22" borderId="0" applyNumberFormat="0" applyBorder="0" applyAlignment="0" applyProtection="0"/>
    <xf numFmtId="191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91" fontId="33" fillId="22" borderId="0" applyNumberFormat="0" applyBorder="0" applyAlignment="0" applyProtection="0"/>
    <xf numFmtId="191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3" fillId="22" borderId="0" applyNumberFormat="0" applyBorder="0" applyAlignment="0" applyProtection="0"/>
    <xf numFmtId="191" fontId="33" fillId="22" borderId="0" applyNumberFormat="0" applyBorder="0" applyAlignment="0" applyProtection="0"/>
    <xf numFmtId="0" fontId="304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1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0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49" fontId="273" fillId="0" borderId="26">
      <alignment horizontal="right" vertical="top" wrapText="1"/>
    </xf>
    <xf numFmtId="232" fontId="305" fillId="0" borderId="0">
      <alignment horizontal="right" vertical="top" wrapText="1"/>
    </xf>
    <xf numFmtId="191" fontId="57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191" fontId="57" fillId="0" borderId="0"/>
    <xf numFmtId="0" fontId="1" fillId="0" borderId="0"/>
    <xf numFmtId="0" fontId="16" fillId="0" borderId="0"/>
    <xf numFmtId="0" fontId="40" fillId="0" borderId="0"/>
    <xf numFmtId="0" fontId="57" fillId="0" borderId="0"/>
    <xf numFmtId="0" fontId="1" fillId="0" borderId="0"/>
    <xf numFmtId="49" fontId="90" fillId="0" borderId="0" applyBorder="0">
      <alignment vertical="top"/>
    </xf>
    <xf numFmtId="0" fontId="33" fillId="0" borderId="0"/>
    <xf numFmtId="49" fontId="90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45" fillId="0" borderId="0"/>
    <xf numFmtId="0" fontId="33" fillId="0" borderId="0"/>
    <xf numFmtId="0" fontId="57" fillId="0" borderId="0"/>
    <xf numFmtId="191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3" fillId="0" borderId="0"/>
    <xf numFmtId="0" fontId="3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13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191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191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191" fontId="45" fillId="0" borderId="0"/>
    <xf numFmtId="0" fontId="56" fillId="0" borderId="0"/>
    <xf numFmtId="0" fontId="3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307" fillId="0" borderId="0"/>
    <xf numFmtId="0" fontId="1" fillId="0" borderId="0"/>
    <xf numFmtId="0" fontId="1" fillId="0" borderId="0"/>
    <xf numFmtId="0" fontId="16" fillId="0" borderId="0"/>
    <xf numFmtId="19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191" fontId="5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6" fillId="0" borderId="0"/>
    <xf numFmtId="0" fontId="1" fillId="0" borderId="0"/>
    <xf numFmtId="0" fontId="1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08" fillId="0" borderId="0"/>
    <xf numFmtId="0" fontId="16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08" fillId="0" borderId="0"/>
    <xf numFmtId="49" fontId="90" fillId="0" borderId="0" applyBorder="0">
      <alignment vertical="top"/>
    </xf>
    <xf numFmtId="0" fontId="1" fillId="0" borderId="0"/>
    <xf numFmtId="0" fontId="45" fillId="0" borderId="0"/>
    <xf numFmtId="191" fontId="56" fillId="0" borderId="0"/>
    <xf numFmtId="0" fontId="56" fillId="0" borderId="0"/>
    <xf numFmtId="0" fontId="56" fillId="0" borderId="0"/>
    <xf numFmtId="0" fontId="45" fillId="0" borderId="0"/>
    <xf numFmtId="0" fontId="40" fillId="0" borderId="0"/>
    <xf numFmtId="0" fontId="1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0" fontId="119" fillId="0" borderId="0"/>
    <xf numFmtId="0" fontId="45" fillId="0" borderId="0"/>
    <xf numFmtId="0" fontId="33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191" fontId="275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0" fillId="0" borderId="0"/>
    <xf numFmtId="0" fontId="33" fillId="0" borderId="0"/>
    <xf numFmtId="0" fontId="1" fillId="0" borderId="0"/>
    <xf numFmtId="0" fontId="33" fillId="0" borderId="0"/>
    <xf numFmtId="191" fontId="27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33" fillId="0" borderId="0"/>
    <xf numFmtId="0" fontId="1" fillId="0" borderId="0"/>
    <xf numFmtId="191" fontId="275" fillId="0" borderId="0"/>
    <xf numFmtId="0" fontId="27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56" fillId="0" borderId="0"/>
    <xf numFmtId="0" fontId="16" fillId="0" borderId="0"/>
    <xf numFmtId="0" fontId="57" fillId="0" borderId="0"/>
    <xf numFmtId="0" fontId="33" fillId="0" borderId="0"/>
    <xf numFmtId="0" fontId="16" fillId="0" borderId="0"/>
    <xf numFmtId="0" fontId="33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0" fontId="275" fillId="0" borderId="0"/>
    <xf numFmtId="191" fontId="309" fillId="0" borderId="0"/>
    <xf numFmtId="0" fontId="309" fillId="0" borderId="0"/>
    <xf numFmtId="0" fontId="119" fillId="0" borderId="0"/>
    <xf numFmtId="0" fontId="3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1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9" fillId="0" borderId="0"/>
    <xf numFmtId="0" fontId="33" fillId="0" borderId="0"/>
    <xf numFmtId="0" fontId="33" fillId="0" borderId="0"/>
    <xf numFmtId="191" fontId="309" fillId="0" borderId="0"/>
    <xf numFmtId="0" fontId="309" fillId="0" borderId="0"/>
    <xf numFmtId="0" fontId="33" fillId="0" borderId="0"/>
    <xf numFmtId="191" fontId="309" fillId="0" borderId="0"/>
    <xf numFmtId="0" fontId="309" fillId="0" borderId="0"/>
    <xf numFmtId="0" fontId="13" fillId="0" borderId="0"/>
    <xf numFmtId="191" fontId="309" fillId="0" borderId="0"/>
    <xf numFmtId="0" fontId="309" fillId="0" borderId="0"/>
    <xf numFmtId="0" fontId="13" fillId="0" borderId="0"/>
    <xf numFmtId="191" fontId="309" fillId="0" borderId="0"/>
    <xf numFmtId="0" fontId="309" fillId="0" borderId="0"/>
    <xf numFmtId="0" fontId="119" fillId="0" borderId="0"/>
    <xf numFmtId="191" fontId="309" fillId="0" borderId="0"/>
    <xf numFmtId="0" fontId="309" fillId="0" borderId="0"/>
    <xf numFmtId="0" fontId="16" fillId="0" borderId="0"/>
    <xf numFmtId="191" fontId="309" fillId="0" borderId="0"/>
    <xf numFmtId="0" fontId="309" fillId="0" borderId="0"/>
    <xf numFmtId="191" fontId="309" fillId="0" borderId="0"/>
    <xf numFmtId="0" fontId="309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57" fillId="0" borderId="0"/>
    <xf numFmtId="0" fontId="40" fillId="0" borderId="0"/>
    <xf numFmtId="0" fontId="13" fillId="0" borderId="0"/>
    <xf numFmtId="191" fontId="275" fillId="0" borderId="0"/>
    <xf numFmtId="0" fontId="13" fillId="0" borderId="0"/>
    <xf numFmtId="0" fontId="16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119" fillId="0" borderId="0"/>
    <xf numFmtId="0" fontId="40" fillId="0" borderId="0"/>
    <xf numFmtId="191" fontId="275" fillId="0" borderId="0"/>
    <xf numFmtId="191" fontId="275" fillId="0" borderId="0"/>
    <xf numFmtId="0" fontId="275" fillId="0" borderId="0"/>
    <xf numFmtId="191" fontId="275" fillId="0" borderId="0"/>
    <xf numFmtId="0" fontId="40" fillId="0" borderId="0"/>
    <xf numFmtId="191" fontId="275" fillId="0" borderId="0"/>
    <xf numFmtId="0" fontId="275" fillId="0" borderId="0"/>
    <xf numFmtId="191" fontId="275" fillId="0" borderId="0"/>
    <xf numFmtId="0" fontId="57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40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16" fillId="0" borderId="0"/>
    <xf numFmtId="191" fontId="275" fillId="0" borderId="0"/>
    <xf numFmtId="0" fontId="275" fillId="0" borderId="0"/>
    <xf numFmtId="0" fontId="16" fillId="0" borderId="0"/>
    <xf numFmtId="191" fontId="275" fillId="0" borderId="0"/>
    <xf numFmtId="0" fontId="275" fillId="0" borderId="0"/>
    <xf numFmtId="0" fontId="16" fillId="0" borderId="0"/>
    <xf numFmtId="191" fontId="33" fillId="0" borderId="0"/>
    <xf numFmtId="0" fontId="16" fillId="0" borderId="0"/>
    <xf numFmtId="0" fontId="33" fillId="0" borderId="0"/>
    <xf numFmtId="0" fontId="16" fillId="0" borderId="0"/>
    <xf numFmtId="0" fontId="5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27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69" fillId="0" borderId="0"/>
    <xf numFmtId="0" fontId="1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13" fillId="0" borderId="0"/>
    <xf numFmtId="0" fontId="310" fillId="0" borderId="0"/>
    <xf numFmtId="0" fontId="275" fillId="0" borderId="0"/>
    <xf numFmtId="0" fontId="13" fillId="0" borderId="0"/>
    <xf numFmtId="0" fontId="275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1" fillId="0" borderId="0"/>
    <xf numFmtId="191" fontId="275" fillId="0" borderId="0"/>
    <xf numFmtId="0" fontId="275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57" fillId="0" borderId="0"/>
    <xf numFmtId="0" fontId="16" fillId="0" borderId="0"/>
    <xf numFmtId="0" fontId="33" fillId="0" borderId="0"/>
    <xf numFmtId="191" fontId="275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16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91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3" fillId="0" borderId="0"/>
    <xf numFmtId="0" fontId="16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91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91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19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45" fillId="0" borderId="0"/>
    <xf numFmtId="0" fontId="1" fillId="0" borderId="0"/>
    <xf numFmtId="0" fontId="1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33" fillId="0" borderId="0"/>
    <xf numFmtId="0" fontId="33" fillId="0" borderId="0"/>
    <xf numFmtId="191" fontId="33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3" fillId="0" borderId="0"/>
    <xf numFmtId="0" fontId="275" fillId="0" borderId="0"/>
    <xf numFmtId="0" fontId="1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33" fillId="0" borderId="0"/>
    <xf numFmtId="0" fontId="57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0" fillId="0" borderId="0"/>
    <xf numFmtId="0" fontId="310" fillId="0" borderId="0"/>
    <xf numFmtId="0" fontId="310" fillId="0" borderId="0"/>
    <xf numFmtId="0" fontId="57" fillId="0" borderId="0"/>
    <xf numFmtId="0" fontId="310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275" fillId="0" borderId="0"/>
    <xf numFmtId="0" fontId="16" fillId="0" borderId="0"/>
    <xf numFmtId="191" fontId="2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91" fontId="57" fillId="0" borderId="0"/>
    <xf numFmtId="0" fontId="57" fillId="0" borderId="0"/>
    <xf numFmtId="191" fontId="57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5" fillId="0" borderId="0"/>
    <xf numFmtId="0" fontId="27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49" fontId="90" fillId="0" borderId="0" applyBorder="0">
      <alignment vertical="top"/>
    </xf>
    <xf numFmtId="0" fontId="33" fillId="0" borderId="0"/>
    <xf numFmtId="0" fontId="33" fillId="0" borderId="0"/>
    <xf numFmtId="0" fontId="34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75" fillId="0" borderId="0"/>
    <xf numFmtId="0" fontId="33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191" fontId="275" fillId="0" borderId="0"/>
    <xf numFmtId="0" fontId="275" fillId="0" borderId="0"/>
    <xf numFmtId="191" fontId="275" fillId="0" borderId="0"/>
    <xf numFmtId="0" fontId="33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191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91" fontId="56" fillId="0" borderId="0"/>
    <xf numFmtId="191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14" fillId="0" borderId="0"/>
    <xf numFmtId="0" fontId="13" fillId="0" borderId="0"/>
    <xf numFmtId="0" fontId="1" fillId="0" borderId="0"/>
    <xf numFmtId="191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14" fillId="0" borderId="0"/>
    <xf numFmtId="0" fontId="1" fillId="0" borderId="0"/>
    <xf numFmtId="191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14" fillId="0" borderId="0"/>
    <xf numFmtId="0" fontId="1" fillId="0" borderId="0"/>
    <xf numFmtId="191" fontId="314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14" fillId="0" borderId="0"/>
    <xf numFmtId="0" fontId="1" fillId="0" borderId="0"/>
    <xf numFmtId="0" fontId="56" fillId="0" borderId="0"/>
    <xf numFmtId="0" fontId="33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191" fontId="56" fillId="0" borderId="0"/>
    <xf numFmtId="191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191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191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191" fontId="56" fillId="0" borderId="0"/>
    <xf numFmtId="0" fontId="56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" fillId="0" borderId="0"/>
    <xf numFmtId="191" fontId="1" fillId="0" borderId="0"/>
    <xf numFmtId="0" fontId="1" fillId="0" borderId="0"/>
    <xf numFmtId="191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3" fillId="0" borderId="0"/>
    <xf numFmtId="0" fontId="33" fillId="0" borderId="0"/>
    <xf numFmtId="0" fontId="31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191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57" fillId="0" borderId="0"/>
    <xf numFmtId="0" fontId="1" fillId="0" borderId="0"/>
    <xf numFmtId="0" fontId="33" fillId="0" borderId="0"/>
    <xf numFmtId="0" fontId="57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95" fillId="0" borderId="0">
      <alignment vertical="center" wrapText="1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1" fontId="316" fillId="0" borderId="26">
      <alignment horizontal="left" vertical="center"/>
    </xf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0" fontId="317" fillId="3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91" fontId="33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7" fillId="3" borderId="0" applyNumberFormat="0" applyBorder="0" applyAlignment="0" applyProtection="0"/>
    <xf numFmtId="191" fontId="33" fillId="3" borderId="0" applyNumberFormat="0" applyBorder="0" applyAlignment="0" applyProtection="0"/>
    <xf numFmtId="0" fontId="33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17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79" fontId="289" fillId="0" borderId="26">
      <alignment vertical="top"/>
    </xf>
    <xf numFmtId="232" fontId="318" fillId="28" borderId="4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16" fillId="122" borderId="65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56" fillId="121" borderId="8" applyNumberForma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0" fontId="90" fillId="23" borderId="8" applyNumberFormat="0" applyFont="0" applyAlignment="0" applyProtection="0"/>
    <xf numFmtId="191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90" fillId="23" borderId="8" applyNumberFormat="0" applyFont="0" applyAlignment="0" applyProtection="0"/>
    <xf numFmtId="0" fontId="40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0" fontId="90" fillId="23" borderId="8" applyNumberFormat="0" applyFont="0" applyAlignment="0" applyProtection="0"/>
    <xf numFmtId="191" fontId="56" fillId="121" borderId="8" applyNumberForma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0" fontId="90" fillId="23" borderId="8" applyNumberFormat="0" applyFon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33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33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33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33" fillId="23" borderId="8" applyNumberFormat="0" applyFont="0" applyAlignment="0" applyProtection="0"/>
    <xf numFmtId="191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33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16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1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1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16" fillId="23" borderId="8" applyNumberFormat="0" applyFont="0" applyAlignment="0" applyProtection="0"/>
    <xf numFmtId="191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16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4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191" fontId="56" fillId="23" borderId="8" applyNumberFormat="0" applyFont="0" applyAlignment="0" applyProtection="0"/>
    <xf numFmtId="0" fontId="90" fillId="23" borderId="8" applyNumberFormat="0" applyFont="0" applyAlignment="0" applyProtection="0"/>
    <xf numFmtId="191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56" fillId="23" borderId="8" applyNumberFormat="0" applyFont="0" applyAlignment="0" applyProtection="0"/>
    <xf numFmtId="0" fontId="90" fillId="23" borderId="8" applyNumberFormat="0" applyFont="0" applyAlignment="0" applyProtection="0"/>
    <xf numFmtId="0" fontId="5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121" borderId="8" applyNumberFormat="0" applyAlignment="0" applyProtection="0"/>
    <xf numFmtId="0" fontId="40" fillId="23" borderId="8" applyNumberFormat="0" applyFont="0" applyAlignment="0" applyProtection="0"/>
    <xf numFmtId="0" fontId="40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0" fontId="40" fillId="23" borderId="8" applyNumberFormat="0" applyFont="0" applyAlignment="0" applyProtection="0"/>
    <xf numFmtId="191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191" fontId="56" fillId="121" borderId="8" applyNumberFormat="0" applyAlignment="0" applyProtection="0"/>
    <xf numFmtId="0" fontId="40" fillId="23" borderId="8" applyNumberFormat="0" applyFont="0" applyAlignment="0" applyProtection="0"/>
    <xf numFmtId="191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56" fillId="121" borderId="8" applyNumberForma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91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90" fillId="122" borderId="65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91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191" fontId="33" fillId="23" borderId="8" applyNumberFormat="0" applyFont="0" applyAlignment="0" applyProtection="0"/>
    <xf numFmtId="191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191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40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4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9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33" fillId="122" borderId="65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16" fillId="122" borderId="65" applyNumberFormat="0" applyFont="0" applyAlignment="0" applyProtection="0"/>
    <xf numFmtId="191" fontId="33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33" fillId="0" borderId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49" fontId="155" fillId="0" borderId="66">
      <alignment horizontal="left"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0" fillId="0" borderId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6" fillId="0" borderId="0" applyFont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48" fillId="0" borderId="0" applyFont="0" applyFill="0" applyBorder="0" applyAlignment="0" applyProtection="0"/>
    <xf numFmtId="9" fontId="40" fillId="0" borderId="0" applyFill="0" applyBorder="0" applyAlignment="0" applyProtection="0"/>
    <xf numFmtId="9" fontId="56" fillId="0" borderId="0" applyFill="0" applyBorder="0" applyAlignment="0" applyProtection="0"/>
    <xf numFmtId="9" fontId="56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75" fontId="319" fillId="0" borderId="26" applyBorder="0">
      <alignment vertical="center"/>
    </xf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214" fontId="320" fillId="0" borderId="26"/>
    <xf numFmtId="0" fontId="33" fillId="0" borderId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26" applyNumberFormat="0" applyFont="0" applyFill="0" applyAlignment="0" applyProtection="0"/>
    <xf numFmtId="0" fontId="33" fillId="0" borderId="0"/>
    <xf numFmtId="3" fontId="321" fillId="123" borderId="66">
      <alignment horizontal="justify" vertical="center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91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91" fontId="33" fillId="0" borderId="9" applyNumberFormat="0" applyFill="0" applyAlignment="0" applyProtection="0"/>
    <xf numFmtId="0" fontId="33" fillId="0" borderId="0"/>
    <xf numFmtId="191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191" fontId="33" fillId="0" borderId="9" applyNumberFormat="0" applyFill="0" applyAlignment="0" applyProtection="0"/>
    <xf numFmtId="0" fontId="33" fillId="0" borderId="0"/>
    <xf numFmtId="191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91" fontId="33" fillId="0" borderId="9" applyNumberFormat="0" applyFill="0" applyAlignment="0" applyProtection="0"/>
    <xf numFmtId="191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2" fillId="0" borderId="9" applyNumberFormat="0" applyFill="0" applyAlignment="0" applyProtection="0"/>
    <xf numFmtId="191" fontId="33" fillId="0" borderId="9" applyNumberFormat="0" applyFill="0" applyAlignment="0" applyProtection="0"/>
    <xf numFmtId="0" fontId="33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23" fillId="0" borderId="0" applyNumberFormat="0" applyFont="0" applyBorder="0" applyAlignment="0">
      <alignment horizontal="center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49" fillId="0" borderId="0"/>
    <xf numFmtId="0" fontId="49" fillId="0" borderId="0"/>
    <xf numFmtId="191" fontId="49" fillId="0" borderId="0"/>
    <xf numFmtId="185" fontId="69" fillId="0" borderId="0">
      <alignment vertical="top"/>
    </xf>
    <xf numFmtId="0" fontId="69" fillId="0" borderId="0">
      <alignment vertical="top"/>
    </xf>
    <xf numFmtId="185" fontId="69" fillId="0" borderId="0">
      <alignment vertical="top"/>
    </xf>
    <xf numFmtId="0" fontId="49" fillId="0" borderId="0"/>
    <xf numFmtId="0" fontId="49" fillId="0" borderId="0"/>
    <xf numFmtId="0" fontId="40" fillId="0" borderId="0"/>
    <xf numFmtId="0" fontId="68" fillId="0" borderId="0"/>
    <xf numFmtId="185" fontId="69" fillId="0" borderId="0">
      <alignment vertical="top"/>
    </xf>
    <xf numFmtId="0" fontId="33" fillId="0" borderId="0"/>
    <xf numFmtId="0" fontId="40" fillId="0" borderId="0"/>
    <xf numFmtId="0" fontId="40" fillId="0" borderId="0"/>
    <xf numFmtId="38" fontId="69" fillId="0" borderId="0">
      <alignment vertical="top"/>
    </xf>
    <xf numFmtId="0" fontId="68" fillId="0" borderId="0"/>
    <xf numFmtId="0" fontId="33" fillId="0" borderId="0"/>
    <xf numFmtId="0" fontId="49" fillId="0" borderId="0"/>
    <xf numFmtId="38" fontId="69" fillId="0" borderId="0">
      <alignment vertical="top"/>
    </xf>
    <xf numFmtId="191" fontId="40" fillId="0" borderId="0"/>
    <xf numFmtId="0" fontId="40" fillId="0" borderId="0"/>
    <xf numFmtId="191" fontId="40" fillId="0" borderId="0"/>
    <xf numFmtId="185" fontId="69" fillId="0" borderId="0">
      <alignment vertical="top"/>
    </xf>
    <xf numFmtId="0" fontId="40" fillId="0" borderId="0"/>
    <xf numFmtId="0" fontId="40" fillId="0" borderId="0"/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0" fontId="49" fillId="0" borderId="0"/>
    <xf numFmtId="0" fontId="56" fillId="0" borderId="0"/>
    <xf numFmtId="0" fontId="56" fillId="0" borderId="0"/>
    <xf numFmtId="0" fontId="49" fillId="0" borderId="0"/>
    <xf numFmtId="0" fontId="49" fillId="0" borderId="0"/>
    <xf numFmtId="0" fontId="49" fillId="0" borderId="0"/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185" fontId="69" fillId="0" borderId="0">
      <alignment vertical="top"/>
    </xf>
    <xf numFmtId="0" fontId="49" fillId="0" borderId="0"/>
    <xf numFmtId="0" fontId="69" fillId="0" borderId="0">
      <alignment vertical="top"/>
    </xf>
    <xf numFmtId="0" fontId="56" fillId="0" borderId="0"/>
    <xf numFmtId="0" fontId="56" fillId="0" borderId="0"/>
    <xf numFmtId="185" fontId="69" fillId="0" borderId="0">
      <alignment vertical="top"/>
    </xf>
    <xf numFmtId="0" fontId="49" fillId="0" borderId="0"/>
    <xf numFmtId="185" fontId="69" fillId="0" borderId="0">
      <alignment vertical="top"/>
    </xf>
    <xf numFmtId="191" fontId="56" fillId="0" borderId="0"/>
    <xf numFmtId="0" fontId="56" fillId="0" borderId="0"/>
    <xf numFmtId="185" fontId="69" fillId="0" borderId="0">
      <alignment vertical="top"/>
    </xf>
    <xf numFmtId="0" fontId="56" fillId="0" borderId="0"/>
    <xf numFmtId="0" fontId="49" fillId="0" borderId="0"/>
    <xf numFmtId="185" fontId="69" fillId="0" borderId="0">
      <alignment vertical="top"/>
    </xf>
    <xf numFmtId="191" fontId="56" fillId="0" borderId="0"/>
    <xf numFmtId="0" fontId="68" fillId="0" borderId="0"/>
    <xf numFmtId="185" fontId="69" fillId="0" borderId="0">
      <alignment vertical="top"/>
    </xf>
    <xf numFmtId="191" fontId="56" fillId="0" borderId="0"/>
    <xf numFmtId="0" fontId="56" fillId="0" borderId="0"/>
    <xf numFmtId="0" fontId="49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191" fontId="56" fillId="0" borderId="0"/>
    <xf numFmtId="0" fontId="56" fillId="0" borderId="0"/>
    <xf numFmtId="191" fontId="56" fillId="0" borderId="0"/>
    <xf numFmtId="185" fontId="69" fillId="0" borderId="0">
      <alignment vertical="top"/>
    </xf>
    <xf numFmtId="0" fontId="49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104" fillId="0" borderId="0" applyNumberFormat="0" applyFont="0" applyFill="0" applyBorder="0" applyAlignment="0" applyProtection="0">
      <alignment vertical="top"/>
    </xf>
    <xf numFmtId="0" fontId="33" fillId="0" borderId="0"/>
    <xf numFmtId="0" fontId="33" fillId="0" borderId="0">
      <alignment vertical="justify"/>
    </xf>
    <xf numFmtId="49" fontId="305" fillId="0" borderId="0"/>
    <xf numFmtId="49" fontId="324" fillId="0" borderId="0">
      <alignment vertical="top"/>
    </xf>
    <xf numFmtId="3" fontId="156" fillId="0" borderId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0" fontId="33" fillId="0" borderId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232" fontId="147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1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0" fontId="33" fillId="0" borderId="0"/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49" fontId="147" fillId="0" borderId="0">
      <alignment horizontal="center"/>
    </xf>
    <xf numFmtId="280" fontId="58" fillId="0" borderId="0"/>
    <xf numFmtId="3" fontId="325" fillId="0" borderId="0" applyFont="0" applyBorder="0"/>
    <xf numFmtId="22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2" fontId="147" fillId="0" borderId="0" applyFill="0" applyBorder="0" applyAlignment="0" applyProtection="0"/>
    <xf numFmtId="166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234" fontId="40" fillId="0" borderId="0" applyFont="0" applyFill="0" applyBorder="0" applyAlignment="0" applyProtection="0"/>
    <xf numFmtId="234" fontId="40" fillId="0" borderId="0" applyFont="0" applyFill="0" applyBorder="0" applyAlignment="0" applyProtection="0"/>
    <xf numFmtId="168" fontId="3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59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81" fontId="40" fillId="0" borderId="0" applyFill="0" applyBorder="0" applyAlignment="0" applyProtection="0"/>
    <xf numFmtId="168" fontId="16" fillId="0" borderId="0" applyFont="0" applyFill="0" applyBorder="0" applyAlignment="0" applyProtection="0"/>
    <xf numFmtId="0" fontId="33" fillId="0" borderId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34" fontId="4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82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0" fillId="0" borderId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1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6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ill="0" applyBorder="0" applyAlignment="0" applyProtection="0"/>
    <xf numFmtId="168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234" fontId="40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26" fillId="0" borderId="0" applyFont="0" applyFill="0" applyBorder="0" applyAlignment="0" applyProtection="0"/>
    <xf numFmtId="0" fontId="33" fillId="0" borderId="0"/>
    <xf numFmtId="0" fontId="33" fillId="0" borderId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90" fillId="0" borderId="0" applyFont="0" applyFill="0" applyBorder="0" applyAlignment="0" applyProtection="0"/>
    <xf numFmtId="234" fontId="40" fillId="0" borderId="0" applyFont="0" applyFill="0" applyBorder="0" applyAlignment="0" applyProtection="0"/>
    <xf numFmtId="234" fontId="40" fillId="0" borderId="0" applyFont="0" applyFill="0" applyBorder="0" applyAlignment="0" applyProtection="0"/>
    <xf numFmtId="0" fontId="33" fillId="0" borderId="0"/>
    <xf numFmtId="168" fontId="16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3" fillId="0" borderId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4" fontId="40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4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40" fillId="0" borderId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4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34" fontId="1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3" fillId="0" borderId="0"/>
    <xf numFmtId="240" fontId="33" fillId="0" borderId="0" applyFont="0" applyFill="0" applyBorder="0" applyAlignment="0" applyProtection="0"/>
    <xf numFmtId="4" fontId="90" fillId="26" borderId="0" applyBorder="0">
      <alignment horizontal="right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Border="0">
      <alignment horizontal="right"/>
    </xf>
    <xf numFmtId="4" fontId="90" fillId="26" borderId="0" applyFont="0" applyBorder="0">
      <alignment horizontal="right"/>
    </xf>
    <xf numFmtId="4" fontId="90" fillId="26" borderId="0" applyBorder="0">
      <alignment horizontal="right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4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3" fontId="319" fillId="0" borderId="26" applyBorder="0">
      <alignment vertical="center"/>
    </xf>
    <xf numFmtId="0" fontId="33" fillId="0" borderId="0"/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3" fontId="314" fillId="0" borderId="26" applyBorder="0">
      <alignment vertical="center"/>
    </xf>
    <xf numFmtId="4" fontId="90" fillId="26" borderId="0" applyFont="0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124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124" borderId="67" applyBorder="0">
      <alignment horizontal="right"/>
    </xf>
    <xf numFmtId="0" fontId="33" fillId="0" borderId="0"/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294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90" fillId="26" borderId="67" applyBorder="0">
      <alignment horizontal="right"/>
    </xf>
    <xf numFmtId="4" fontId="293" fillId="26" borderId="67" applyBorder="0">
      <alignment horizontal="right"/>
    </xf>
    <xf numFmtId="4" fontId="293" fillId="26" borderId="67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3" fillId="0" borderId="0"/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293" fillId="124" borderId="68" applyBorder="0">
      <alignment horizontal="right"/>
    </xf>
    <xf numFmtId="4" fontId="293" fillId="124" borderId="68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4" fontId="90" fillId="26" borderId="26" applyFont="0" applyBorder="0">
      <alignment horizontal="right"/>
    </xf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0" borderId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0" borderId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91" fontId="33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27" fillId="4" borderId="0" applyNumberFormat="0" applyBorder="0" applyAlignment="0" applyProtection="0"/>
    <xf numFmtId="191" fontId="33" fillId="4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7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/>
    <xf numFmtId="283" fontId="57" fillId="0" borderId="66">
      <alignment vertical="top" wrapText="1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284" fontId="33" fillId="0" borderId="26" applyFont="0" applyFill="0" applyBorder="0" applyProtection="0">
      <alignment horizontal="center" vertical="center"/>
    </xf>
    <xf numFmtId="0" fontId="33" fillId="0" borderId="0"/>
    <xf numFmtId="3" fontId="33" fillId="0" borderId="0" applyFont="0" applyBorder="0">
      <alignment horizont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3" fontId="57" fillId="0" borderId="26" applyBorder="0">
      <alignment vertical="center"/>
    </xf>
    <xf numFmtId="0" fontId="33" fillId="0" borderId="0"/>
    <xf numFmtId="167" fontId="83" fillId="0" borderId="0">
      <protection locked="0"/>
    </xf>
    <xf numFmtId="167" fontId="83" fillId="0" borderId="0">
      <protection locked="0"/>
    </xf>
    <xf numFmtId="167" fontId="83" fillId="0" borderId="0">
      <protection locked="0"/>
    </xf>
    <xf numFmtId="167" fontId="99" fillId="0" borderId="0">
      <protection locked="0"/>
    </xf>
    <xf numFmtId="0" fontId="33" fillId="0" borderId="0"/>
    <xf numFmtId="167" fontId="83" fillId="0" borderId="0">
      <protection locked="0"/>
    </xf>
    <xf numFmtId="167" fontId="83" fillId="0" borderId="0">
      <protection locked="0"/>
    </xf>
    <xf numFmtId="285" fontId="99" fillId="0" borderId="0">
      <protection locked="0"/>
    </xf>
    <xf numFmtId="0" fontId="33" fillId="0" borderId="0"/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49" fontId="279" fillId="0" borderId="26">
      <alignment horizontal="center" vertical="center" wrapText="1"/>
    </xf>
    <xf numFmtId="0" fontId="57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191" fontId="275" fillId="0" borderId="26" applyBorder="0">
      <alignment horizontal="center" vertical="center" wrapText="1"/>
    </xf>
    <xf numFmtId="0" fontId="57" fillId="0" borderId="26" applyBorder="0">
      <alignment horizontal="center" vertical="center" wrapText="1"/>
    </xf>
    <xf numFmtId="0" fontId="33" fillId="0" borderId="0"/>
    <xf numFmtId="49" fontId="279" fillId="0" borderId="26">
      <alignment horizontal="center" vertical="center" wrapText="1"/>
    </xf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49" fontId="253" fillId="0" borderId="26" applyNumberFormat="0" applyFill="0" applyAlignment="0" applyProtection="0"/>
    <xf numFmtId="0" fontId="33" fillId="0" borderId="0"/>
    <xf numFmtId="174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33" fillId="0" borderId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8" fillId="3" borderId="0" applyNumberFormat="0" applyBorder="0" applyAlignment="0" applyProtection="0"/>
    <xf numFmtId="0" fontId="33" fillId="0" borderId="0"/>
    <xf numFmtId="0" fontId="32" fillId="4" borderId="0" applyNumberFormat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7" fillId="15" borderId="0" applyNumberFormat="0" applyBorder="0" applyAlignment="0" applyProtection="0"/>
    <xf numFmtId="0" fontId="30" fillId="0" borderId="9" applyNumberFormat="0" applyFill="0" applyAlignment="0" applyProtection="0"/>
    <xf numFmtId="0" fontId="25" fillId="21" borderId="7" applyNumberFormat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40" fillId="0" borderId="0"/>
  </cellStyleXfs>
  <cellXfs count="341">
    <xf numFmtId="0" fontId="0" fillId="0" borderId="0" xfId="0"/>
    <xf numFmtId="0" fontId="13" fillId="0" borderId="0" xfId="0" applyFont="1" applyFill="1" applyAlignment="1">
      <alignment horizontal="right"/>
    </xf>
    <xf numFmtId="0" fontId="14" fillId="0" borderId="0" xfId="46" applyFont="1" applyFill="1" applyBorder="1" applyAlignment="1"/>
    <xf numFmtId="0" fontId="35" fillId="0" borderId="0" xfId="45" applyFont="1" applyFill="1" applyBorder="1" applyAlignment="1">
      <alignment vertical="center"/>
    </xf>
    <xf numFmtId="0" fontId="41" fillId="0" borderId="0" xfId="37" applyFont="1" applyAlignment="1">
      <alignment horizontal="right"/>
    </xf>
    <xf numFmtId="0" fontId="37" fillId="0" borderId="0" xfId="45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/>
    <xf numFmtId="0" fontId="14" fillId="0" borderId="16" xfId="46" applyFont="1" applyFill="1" applyBorder="1" applyAlignment="1"/>
    <xf numFmtId="0" fontId="41" fillId="0" borderId="0" xfId="0" applyFont="1" applyFill="1" applyAlignment="1"/>
    <xf numFmtId="0" fontId="36" fillId="0" borderId="0" xfId="45" applyFont="1" applyFill="1" applyBorder="1" applyAlignment="1">
      <alignment horizontal="center" vertical="center" textRotation="90" wrapText="1"/>
    </xf>
    <xf numFmtId="0" fontId="13" fillId="0" borderId="10" xfId="37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 textRotation="90" wrapText="1"/>
    </xf>
    <xf numFmtId="0" fontId="13" fillId="0" borderId="0" xfId="0" applyFont="1" applyFill="1"/>
    <xf numFmtId="0" fontId="13" fillId="0" borderId="0" xfId="0" applyFont="1" applyFill="1" applyBorder="1" applyAlignment="1"/>
    <xf numFmtId="49" fontId="13" fillId="0" borderId="1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13" fillId="0" borderId="0" xfId="0" applyFont="1"/>
    <xf numFmtId="0" fontId="13" fillId="0" borderId="14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0" xfId="57" applyFont="1" applyFill="1" applyAlignment="1">
      <alignment wrapText="1"/>
    </xf>
    <xf numFmtId="0" fontId="13" fillId="24" borderId="0" xfId="57" applyFont="1" applyFill="1"/>
    <xf numFmtId="0" fontId="55" fillId="24" borderId="0" xfId="58" applyFont="1" applyFill="1" applyAlignment="1">
      <alignment vertical="center" wrapText="1"/>
    </xf>
    <xf numFmtId="0" fontId="42" fillId="24" borderId="0" xfId="272" applyFont="1" applyFill="1" applyAlignment="1">
      <alignment horizontal="justify"/>
    </xf>
    <xf numFmtId="0" fontId="35" fillId="0" borderId="0" xfId="44" applyFont="1" applyFill="1" applyBorder="1" applyAlignment="1"/>
    <xf numFmtId="0" fontId="14" fillId="0" borderId="0" xfId="0" applyFont="1" applyAlignment="1">
      <alignment wrapText="1"/>
    </xf>
    <xf numFmtId="0" fontId="53" fillId="24" borderId="10" xfId="57" applyFont="1" applyFill="1" applyBorder="1" applyAlignment="1">
      <alignment horizontal="center" vertical="center" wrapText="1"/>
    </xf>
    <xf numFmtId="0" fontId="41" fillId="0" borderId="0" xfId="37" applyFont="1" applyFill="1" applyAlignment="1">
      <alignment horizontal="right" vertical="center"/>
    </xf>
    <xf numFmtId="0" fontId="41" fillId="0" borderId="0" xfId="37" applyFont="1" applyFill="1" applyAlignment="1">
      <alignment horizontal="right"/>
    </xf>
    <xf numFmtId="0" fontId="43" fillId="0" borderId="0" xfId="55" applyFont="1" applyFill="1" applyAlignment="1">
      <alignment vertical="center"/>
    </xf>
    <xf numFmtId="0" fontId="38" fillId="0" borderId="0" xfId="55" applyFont="1" applyFill="1" applyAlignment="1">
      <alignment vertical="top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42" fillId="0" borderId="0" xfId="55" applyFont="1" applyFill="1" applyBorder="1" applyAlignment="1">
      <alignment horizontal="center" vertical="center"/>
    </xf>
    <xf numFmtId="0" fontId="13" fillId="0" borderId="0" xfId="46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49" fontId="36" fillId="0" borderId="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wrapText="1"/>
    </xf>
    <xf numFmtId="0" fontId="13" fillId="0" borderId="0" xfId="0" applyFont="1" applyFill="1" applyBorder="1" applyAlignment="1">
      <alignment vertical="center"/>
    </xf>
    <xf numFmtId="0" fontId="13" fillId="0" borderId="10" xfId="0" applyFont="1" applyFill="1" applyBorder="1" applyAlignment="1">
      <alignment vertical="center"/>
    </xf>
    <xf numFmtId="168" fontId="13" fillId="0" borderId="10" xfId="57" applyNumberFormat="1" applyFont="1" applyFill="1" applyBorder="1" applyAlignment="1">
      <alignment horizontal="left" vertical="center" wrapText="1"/>
    </xf>
    <xf numFmtId="171" fontId="13" fillId="0" borderId="10" xfId="57" applyNumberFormat="1" applyFont="1" applyFill="1" applyBorder="1" applyAlignment="1">
      <alignment horizontal="left" vertical="center" wrapText="1"/>
    </xf>
    <xf numFmtId="0" fontId="13" fillId="0" borderId="10" xfId="0" applyFont="1" applyFill="1" applyBorder="1" applyAlignment="1">
      <alignment horizontal="left" vertical="center" wrapText="1" indent="1"/>
    </xf>
    <xf numFmtId="0" fontId="13" fillId="0" borderId="10" xfId="57" applyFont="1" applyFill="1" applyBorder="1" applyAlignment="1">
      <alignment horizontal="left" vertical="center" wrapText="1" indent="3"/>
    </xf>
    <xf numFmtId="0" fontId="13" fillId="0" borderId="10" xfId="57" applyFont="1" applyFill="1" applyBorder="1" applyAlignment="1">
      <alignment horizontal="left" vertical="center" wrapText="1" indent="5"/>
    </xf>
    <xf numFmtId="171" fontId="13" fillId="0" borderId="10" xfId="57" applyNumberFormat="1" applyFont="1" applyFill="1" applyBorder="1" applyAlignment="1">
      <alignment horizontal="left" vertical="center" wrapText="1" indent="1"/>
    </xf>
    <xf numFmtId="0" fontId="13" fillId="24" borderId="0" xfId="57" applyFont="1" applyFill="1" applyAlignment="1">
      <alignment horizontal="right"/>
    </xf>
    <xf numFmtId="0" fontId="13" fillId="24" borderId="10" xfId="57" applyFont="1" applyFill="1" applyBorder="1" applyAlignment="1">
      <alignment horizontal="center" vertical="center" wrapText="1"/>
    </xf>
    <xf numFmtId="49" fontId="59" fillId="24" borderId="10" xfId="57" applyNumberFormat="1" applyFont="1" applyFill="1" applyBorder="1" applyAlignment="1">
      <alignment horizontal="center" vertical="center"/>
    </xf>
    <xf numFmtId="0" fontId="59" fillId="24" borderId="10" xfId="57" applyFont="1" applyFill="1" applyBorder="1" applyAlignment="1">
      <alignment horizontal="center" vertical="center" wrapText="1"/>
    </xf>
    <xf numFmtId="49" fontId="53" fillId="0" borderId="10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top" wrapText="1"/>
    </xf>
    <xf numFmtId="0" fontId="47" fillId="0" borderId="0" xfId="0" applyFont="1" applyFill="1" applyAlignment="1">
      <alignment vertical="top" wrapText="1"/>
    </xf>
    <xf numFmtId="0" fontId="13" fillId="0" borderId="0" xfId="46" applyFont="1" applyFill="1" applyBorder="1" applyAlignment="1">
      <alignment vertical="center"/>
    </xf>
    <xf numFmtId="0" fontId="42" fillId="0" borderId="10" xfId="57" applyFont="1" applyFill="1" applyBorder="1" applyAlignment="1">
      <alignment horizontal="left" vertical="center" wrapText="1"/>
    </xf>
    <xf numFmtId="172" fontId="41" fillId="0" borderId="10" xfId="274" applyNumberFormat="1" applyFont="1" applyFill="1" applyBorder="1" applyAlignment="1">
      <alignment horizontal="center" vertical="center"/>
    </xf>
    <xf numFmtId="0" fontId="41" fillId="0" borderId="10" xfId="274" applyNumberFormat="1" applyFont="1" applyFill="1" applyBorder="1" applyAlignment="1">
      <alignment horizontal="center" vertical="center"/>
    </xf>
    <xf numFmtId="4" fontId="41" fillId="0" borderId="10" xfId="274" applyNumberFormat="1" applyFont="1" applyFill="1" applyBorder="1" applyAlignment="1">
      <alignment horizontal="center" vertical="center"/>
    </xf>
    <xf numFmtId="173" fontId="41" fillId="0" borderId="10" xfId="274" applyNumberFormat="1" applyFont="1" applyFill="1" applyBorder="1" applyAlignment="1">
      <alignment horizontal="center" vertical="center"/>
    </xf>
    <xf numFmtId="17" fontId="42" fillId="0" borderId="10" xfId="57" applyNumberFormat="1" applyFont="1" applyFill="1" applyBorder="1" applyAlignment="1">
      <alignment horizontal="right" vertical="center" wrapText="1"/>
    </xf>
    <xf numFmtId="4" fontId="13" fillId="0" borderId="10" xfId="0" applyNumberFormat="1" applyFont="1" applyFill="1" applyBorder="1" applyAlignment="1">
      <alignment horizontal="center" vertical="center" wrapText="1"/>
    </xf>
    <xf numFmtId="0" fontId="33" fillId="0" borderId="0" xfId="36" applyFill="1"/>
    <xf numFmtId="286" fontId="33" fillId="0" borderId="0" xfId="36" applyNumberFormat="1" applyFill="1"/>
    <xf numFmtId="0" fontId="33" fillId="0" borderId="0" xfId="36" applyFill="1" applyAlignment="1">
      <alignment horizontal="left"/>
    </xf>
    <xf numFmtId="174" fontId="33" fillId="0" borderId="0" xfId="36" applyNumberFormat="1" applyFill="1"/>
    <xf numFmtId="4" fontId="41" fillId="0" borderId="26" xfId="283" applyNumberFormat="1" applyFont="1" applyFill="1" applyBorder="1" applyAlignment="1">
      <alignment horizontal="center" vertical="center"/>
    </xf>
    <xf numFmtId="172" fontId="41" fillId="0" borderId="26" xfId="274" applyNumberFormat="1" applyFont="1" applyFill="1" applyBorder="1" applyAlignment="1">
      <alignment horizontal="center" vertical="center"/>
    </xf>
    <xf numFmtId="0" fontId="42" fillId="0" borderId="26" xfId="57" applyFont="1" applyFill="1" applyBorder="1" applyAlignment="1">
      <alignment horizontal="left" vertical="center" wrapText="1"/>
    </xf>
    <xf numFmtId="0" fontId="42" fillId="0" borderId="26" xfId="57" applyFont="1" applyFill="1" applyBorder="1" applyAlignment="1">
      <alignment horizontal="right" vertical="center" wrapText="1"/>
    </xf>
    <xf numFmtId="0" fontId="42" fillId="0" borderId="26" xfId="57" applyFont="1" applyFill="1" applyBorder="1" applyAlignment="1">
      <alignment horizontal="center" vertical="center" wrapText="1"/>
    </xf>
    <xf numFmtId="17" fontId="42" fillId="0" borderId="26" xfId="57" applyNumberFormat="1" applyFont="1" applyFill="1" applyBorder="1" applyAlignment="1">
      <alignment horizontal="right" vertical="center" wrapText="1"/>
    </xf>
    <xf numFmtId="0" fontId="47" fillId="0" borderId="0" xfId="284" applyFont="1" applyFill="1" applyAlignment="1"/>
    <xf numFmtId="0" fontId="41" fillId="0" borderId="51" xfId="284" applyFont="1" applyFill="1" applyBorder="1" applyAlignment="1">
      <alignment horizontal="center" vertical="center" wrapText="1"/>
    </xf>
    <xf numFmtId="0" fontId="47" fillId="0" borderId="0" xfId="284" applyFont="1" applyFill="1"/>
    <xf numFmtId="0" fontId="47" fillId="0" borderId="0" xfId="284" applyFont="1" applyFill="1" applyAlignment="1">
      <alignment vertical="center"/>
    </xf>
    <xf numFmtId="0" fontId="13" fillId="0" borderId="0" xfId="36" applyFont="1" applyFill="1"/>
    <xf numFmtId="0" fontId="331" fillId="0" borderId="0" xfId="36" applyFont="1" applyFill="1"/>
    <xf numFmtId="0" fontId="331" fillId="0" borderId="0" xfId="36" applyFont="1" applyFill="1" applyAlignment="1">
      <alignment horizontal="left"/>
    </xf>
    <xf numFmtId="4" fontId="36" fillId="0" borderId="40" xfId="45" applyNumberFormat="1" applyFont="1" applyFill="1" applyBorder="1" applyAlignment="1">
      <alignment horizontal="center" vertical="center"/>
    </xf>
    <xf numFmtId="0" fontId="61" fillId="24" borderId="40" xfId="57" applyFont="1" applyFill="1" applyBorder="1" applyAlignment="1">
      <alignment horizontal="center" vertical="center" wrapText="1"/>
    </xf>
    <xf numFmtId="49" fontId="59" fillId="24" borderId="40" xfId="57" applyNumberFormat="1" applyFont="1" applyFill="1" applyBorder="1" applyAlignment="1">
      <alignment horizontal="center" vertical="center"/>
    </xf>
    <xf numFmtId="171" fontId="13" fillId="0" borderId="40" xfId="57" applyNumberFormat="1" applyFont="1" applyFill="1" applyBorder="1" applyAlignment="1">
      <alignment horizontal="left" vertical="center" wrapText="1"/>
    </xf>
    <xf numFmtId="232" fontId="36" fillId="0" borderId="40" xfId="45" applyNumberFormat="1" applyFont="1" applyFill="1" applyBorder="1" applyAlignment="1">
      <alignment horizontal="center" vertical="center"/>
    </xf>
    <xf numFmtId="2" fontId="13" fillId="0" borderId="40" xfId="0" applyNumberFormat="1" applyFont="1" applyFill="1" applyBorder="1" applyAlignment="1">
      <alignment horizontal="center" vertical="center" wrapText="1"/>
    </xf>
    <xf numFmtId="4" fontId="13" fillId="24" borderId="10" xfId="57" applyNumberFormat="1" applyFont="1" applyFill="1" applyBorder="1" applyAlignment="1">
      <alignment horizontal="left" vertical="center" wrapText="1"/>
    </xf>
    <xf numFmtId="4" fontId="13" fillId="0" borderId="10" xfId="57" applyNumberFormat="1" applyFont="1" applyFill="1" applyBorder="1" applyAlignment="1">
      <alignment horizontal="left" vertical="center" wrapText="1"/>
    </xf>
    <xf numFmtId="4" fontId="13" fillId="0" borderId="40" xfId="57" applyNumberFormat="1" applyFont="1" applyFill="1" applyBorder="1" applyAlignment="1">
      <alignment horizontal="left" vertical="center" wrapText="1"/>
    </xf>
    <xf numFmtId="0" fontId="46" fillId="0" borderId="0" xfId="55" applyFont="1" applyFill="1"/>
    <xf numFmtId="0" fontId="46" fillId="0" borderId="0" xfId="55" applyFont="1" applyFill="1" applyBorder="1"/>
    <xf numFmtId="1" fontId="36" fillId="0" borderId="40" xfId="45" applyNumberFormat="1" applyFont="1" applyFill="1" applyBorder="1" applyAlignment="1">
      <alignment horizontal="center" vertical="center"/>
    </xf>
    <xf numFmtId="2" fontId="36" fillId="0" borderId="40" xfId="45" applyNumberFormat="1" applyFont="1" applyFill="1" applyBorder="1" applyAlignment="1">
      <alignment horizontal="center" vertical="center"/>
    </xf>
    <xf numFmtId="4" fontId="13" fillId="0" borderId="0" xfId="0" applyNumberFormat="1" applyFont="1" applyFill="1"/>
    <xf numFmtId="4" fontId="36" fillId="0" borderId="10" xfId="45" applyNumberFormat="1" applyFont="1" applyFill="1" applyBorder="1" applyAlignment="1">
      <alignment horizontal="center" vertical="center"/>
    </xf>
    <xf numFmtId="232" fontId="36" fillId="0" borderId="10" xfId="45" applyNumberFormat="1" applyFont="1" applyFill="1" applyBorder="1" applyAlignment="1">
      <alignment horizontal="center" vertical="center"/>
    </xf>
    <xf numFmtId="2" fontId="13" fillId="0" borderId="10" xfId="0" applyNumberFormat="1" applyFont="1" applyFill="1" applyBorder="1" applyAlignment="1">
      <alignment horizontal="center" vertical="center" wrapText="1"/>
    </xf>
    <xf numFmtId="2" fontId="36" fillId="0" borderId="10" xfId="45" applyNumberFormat="1" applyFont="1" applyFill="1" applyBorder="1" applyAlignment="1">
      <alignment horizontal="center" vertical="center"/>
    </xf>
    <xf numFmtId="49" fontId="13" fillId="0" borderId="4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2" fontId="13" fillId="0" borderId="0" xfId="0" applyNumberFormat="1" applyFont="1" applyFill="1"/>
    <xf numFmtId="2" fontId="14" fillId="0" borderId="0" xfId="0" applyNumberFormat="1" applyFont="1" applyFill="1" applyAlignment="1">
      <alignment horizontal="center" wrapText="1"/>
    </xf>
    <xf numFmtId="2" fontId="36" fillId="0" borderId="10" xfId="45" applyNumberFormat="1" applyFont="1" applyFill="1" applyBorder="1" applyAlignment="1">
      <alignment horizontal="center" vertical="center" textRotation="90" wrapText="1"/>
    </xf>
    <xf numFmtId="0" fontId="0" fillId="0" borderId="10" xfId="0" applyFill="1" applyBorder="1" applyAlignment="1">
      <alignment horizontal="left" vertical="center" wrapText="1"/>
    </xf>
    <xf numFmtId="4" fontId="41" fillId="0" borderId="10" xfId="44846" applyNumberFormat="1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left" vertical="center" wrapText="1"/>
    </xf>
    <xf numFmtId="1" fontId="36" fillId="0" borderId="10" xfId="45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0" fontId="13" fillId="0" borderId="0" xfId="0" applyFont="1" applyFill="1" applyAlignment="1">
      <alignment vertical="top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44" fillId="0" borderId="0" xfId="0" applyFont="1" applyFill="1" applyAlignment="1">
      <alignment horizontal="center"/>
    </xf>
    <xf numFmtId="0" fontId="41" fillId="0" borderId="26" xfId="284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13" fillId="0" borderId="10" xfId="0" applyFont="1" applyFill="1" applyBorder="1" applyAlignment="1">
      <alignment horizontal="center" vertical="center"/>
    </xf>
    <xf numFmtId="0" fontId="13" fillId="125" borderId="10" xfId="57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left" vertical="distributed" wrapText="1"/>
    </xf>
    <xf numFmtId="0" fontId="329" fillId="0" borderId="0" xfId="55" applyFont="1" applyFill="1"/>
    <xf numFmtId="0" fontId="46" fillId="0" borderId="0" xfId="55" applyFont="1" applyFill="1" applyAlignment="1">
      <alignment horizontal="center"/>
    </xf>
    <xf numFmtId="0" fontId="46" fillId="0" borderId="0" xfId="55" applyFont="1" applyFill="1" applyAlignment="1">
      <alignment vertical="center"/>
    </xf>
    <xf numFmtId="0" fontId="47" fillId="0" borderId="0" xfId="55" applyFont="1" applyFill="1"/>
    <xf numFmtId="0" fontId="43" fillId="0" borderId="0" xfId="55" applyFont="1" applyFill="1" applyAlignment="1"/>
    <xf numFmtId="0" fontId="42" fillId="0" borderId="0" xfId="55" applyFont="1" applyFill="1" applyAlignment="1">
      <alignment vertical="center"/>
    </xf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wrapText="1"/>
    </xf>
    <xf numFmtId="0" fontId="38" fillId="0" borderId="10" xfId="55" applyFont="1" applyFill="1" applyBorder="1" applyAlignment="1">
      <alignment horizontal="left" wrapText="1"/>
    </xf>
    <xf numFmtId="4" fontId="14" fillId="0" borderId="0" xfId="0" applyNumberFormat="1" applyFont="1" applyFill="1" applyAlignment="1">
      <alignment horizontal="center"/>
    </xf>
    <xf numFmtId="2" fontId="13" fillId="0" borderId="10" xfId="57" applyNumberFormat="1" applyFont="1" applyFill="1" applyBorder="1" applyAlignment="1">
      <alignment horizontal="left" vertical="center" wrapText="1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46" fillId="0" borderId="0" xfId="55" applyFont="1" applyFill="1"/>
    <xf numFmtId="0" fontId="13" fillId="0" borderId="26" xfId="0" applyFont="1" applyFill="1" applyBorder="1" applyAlignment="1">
      <alignment horizontal="left" vertical="center" wrapText="1"/>
    </xf>
    <xf numFmtId="0" fontId="0" fillId="0" borderId="26" xfId="0" applyFill="1" applyBorder="1" applyAlignment="1">
      <alignment horizontal="left" vertical="distributed" wrapText="1"/>
    </xf>
    <xf numFmtId="16" fontId="42" fillId="0" borderId="26" xfId="57" applyNumberFormat="1" applyFont="1" applyFill="1" applyBorder="1" applyAlignment="1">
      <alignment horizontal="right" vertical="center" wrapText="1"/>
    </xf>
    <xf numFmtId="0" fontId="13" fillId="0" borderId="26" xfId="0" applyFont="1" applyFill="1" applyBorder="1" applyAlignment="1">
      <alignment horizontal="left" vertical="distributed" wrapText="1"/>
    </xf>
    <xf numFmtId="0" fontId="38" fillId="0" borderId="70" xfId="55" applyFont="1" applyFill="1" applyBorder="1" applyAlignment="1">
      <alignment horizontal="center" vertical="center" wrapText="1"/>
    </xf>
    <xf numFmtId="0" fontId="46" fillId="0" borderId="26" xfId="55" applyFont="1" applyFill="1" applyBorder="1" applyAlignment="1">
      <alignment horizontal="center" vertical="center" textRotation="90" wrapText="1"/>
    </xf>
    <xf numFmtId="0" fontId="38" fillId="0" borderId="26" xfId="55" applyFont="1" applyFill="1" applyBorder="1" applyAlignment="1">
      <alignment horizontal="center" vertical="center"/>
    </xf>
    <xf numFmtId="0" fontId="38" fillId="0" borderId="26" xfId="55" applyFont="1" applyFill="1" applyBorder="1" applyAlignment="1">
      <alignment horizontal="center"/>
    </xf>
    <xf numFmtId="49" fontId="38" fillId="0" borderId="26" xfId="55" applyNumberFormat="1" applyFont="1" applyFill="1" applyBorder="1" applyAlignment="1">
      <alignment horizontal="center"/>
    </xf>
    <xf numFmtId="0" fontId="13" fillId="0" borderId="0" xfId="0" applyFont="1" applyFill="1" applyAlignment="1">
      <alignment wrapText="1"/>
    </xf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0" xfId="0" applyFont="1" applyFill="1" applyAlignment="1">
      <alignment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13" fillId="0" borderId="10" xfId="0" applyFont="1" applyFill="1" applyBorder="1" applyAlignment="1">
      <alignment horizontal="center" vertical="center" wrapText="1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39" fillId="0" borderId="0" xfId="55" applyFont="1" applyFill="1" applyBorder="1" applyAlignment="1">
      <alignment horizontal="center" vertical="center" wrapText="1"/>
    </xf>
    <xf numFmtId="0" fontId="46" fillId="0" borderId="0" xfId="55" applyFont="1" applyFill="1"/>
    <xf numFmtId="0" fontId="38" fillId="0" borderId="0" xfId="55" applyFont="1" applyFill="1"/>
    <xf numFmtId="4" fontId="33" fillId="0" borderId="0" xfId="36" applyNumberFormat="1" applyFill="1"/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41" fillId="0" borderId="70" xfId="284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0" xfId="0" applyFont="1" applyFill="1"/>
    <xf numFmtId="174" fontId="41" fillId="0" borderId="10" xfId="274" applyNumberFormat="1" applyFont="1" applyFill="1" applyBorder="1" applyAlignment="1">
      <alignment horizontal="center" vertical="center"/>
    </xf>
    <xf numFmtId="0" fontId="13" fillId="0" borderId="0" xfId="0" applyFont="1" applyFill="1"/>
    <xf numFmtId="168" fontId="13" fillId="0" borderId="0" xfId="57" applyNumberFormat="1" applyFont="1" applyFill="1" applyBorder="1" applyAlignment="1">
      <alignment horizontal="left" vertical="center" wrapText="1"/>
    </xf>
    <xf numFmtId="49" fontId="53" fillId="0" borderId="72" xfId="0" applyNumberFormat="1" applyFont="1" applyFill="1" applyBorder="1" applyAlignment="1">
      <alignment horizontal="center" vertical="center"/>
    </xf>
    <xf numFmtId="0" fontId="13" fillId="0" borderId="72" xfId="0" applyFont="1" applyFill="1" applyBorder="1" applyAlignment="1">
      <alignment horizontal="left" vertical="center" wrapText="1" indent="1"/>
    </xf>
    <xf numFmtId="4" fontId="13" fillId="24" borderId="72" xfId="57" applyNumberFormat="1" applyFont="1" applyFill="1" applyBorder="1" applyAlignment="1">
      <alignment horizontal="left" vertical="center" wrapText="1"/>
    </xf>
    <xf numFmtId="49" fontId="41" fillId="24" borderId="10" xfId="0" applyNumberFormat="1" applyFont="1" applyFill="1" applyBorder="1" applyAlignment="1">
      <alignment horizontal="center" vertical="center"/>
    </xf>
    <xf numFmtId="0" fontId="41" fillId="24" borderId="10" xfId="0" applyFont="1" applyFill="1" applyBorder="1" applyAlignment="1">
      <alignment vertical="center"/>
    </xf>
    <xf numFmtId="49" fontId="41" fillId="24" borderId="10" xfId="57" applyNumberFormat="1" applyFont="1" applyFill="1" applyBorder="1" applyAlignment="1">
      <alignment horizontal="center" vertical="center"/>
    </xf>
    <xf numFmtId="0" fontId="41" fillId="24" borderId="10" xfId="57" applyFont="1" applyFill="1" applyBorder="1" applyAlignment="1">
      <alignment horizontal="left" vertical="center" wrapText="1" indent="3"/>
    </xf>
    <xf numFmtId="0" fontId="13" fillId="0" borderId="10" xfId="0" applyFont="1" applyFill="1" applyBorder="1" applyAlignment="1">
      <alignment vertical="center" wrapText="1"/>
    </xf>
    <xf numFmtId="0" fontId="13" fillId="0" borderId="0" xfId="0" applyFont="1" applyFill="1"/>
    <xf numFmtId="0" fontId="38" fillId="0" borderId="0" xfId="55" applyFont="1" applyFill="1"/>
    <xf numFmtId="4" fontId="41" fillId="0" borderId="10" xfId="283" applyNumberFormat="1" applyFont="1" applyFill="1" applyBorder="1" applyAlignment="1">
      <alignment horizontal="center" vertical="center"/>
    </xf>
    <xf numFmtId="4" fontId="41" fillId="0" borderId="66" xfId="274" applyNumberFormat="1" applyFont="1" applyFill="1" applyBorder="1" applyAlignment="1">
      <alignment horizontal="center" vertical="center"/>
    </xf>
    <xf numFmtId="2" fontId="36" fillId="0" borderId="66" xfId="45" applyNumberFormat="1" applyFont="1" applyFill="1" applyBorder="1" applyAlignment="1">
      <alignment horizontal="center" vertical="center"/>
    </xf>
    <xf numFmtId="0" fontId="36" fillId="0" borderId="10" xfId="45" applyNumberFormat="1" applyFont="1" applyFill="1" applyBorder="1" applyAlignment="1">
      <alignment horizontal="center" vertical="center"/>
    </xf>
    <xf numFmtId="2" fontId="13" fillId="0" borderId="66" xfId="0" applyNumberFormat="1" applyFont="1" applyFill="1" applyBorder="1" applyAlignment="1">
      <alignment horizontal="center" vertical="center" wrapText="1"/>
    </xf>
    <xf numFmtId="0" fontId="13" fillId="0" borderId="0" xfId="0" applyFont="1" applyFill="1"/>
    <xf numFmtId="0" fontId="13" fillId="0" borderId="0" xfId="0" applyFont="1" applyFill="1"/>
    <xf numFmtId="0" fontId="38" fillId="0" borderId="0" xfId="55" applyFont="1" applyFill="1"/>
    <xf numFmtId="0" fontId="13" fillId="0" borderId="10" xfId="0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333" fillId="0" borderId="10" xfId="57" applyFont="1" applyFill="1" applyBorder="1" applyAlignment="1">
      <alignment horizontal="left" vertical="center" wrapText="1" indent="2"/>
    </xf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wrapText="1"/>
    </xf>
    <xf numFmtId="0" fontId="13" fillId="0" borderId="0" xfId="0" applyFont="1" applyFill="1"/>
    <xf numFmtId="0" fontId="38" fillId="0" borderId="0" xfId="55" applyFont="1" applyFill="1"/>
    <xf numFmtId="0" fontId="42" fillId="24" borderId="10" xfId="57" applyFont="1" applyFill="1" applyBorder="1" applyAlignment="1">
      <alignment horizontal="left" vertical="center" wrapText="1"/>
    </xf>
    <xf numFmtId="0" fontId="43" fillId="24" borderId="10" xfId="55" applyFont="1" applyFill="1" applyBorder="1" applyAlignment="1">
      <alignment horizontal="left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left" vertical="center" wrapText="1"/>
    </xf>
    <xf numFmtId="0" fontId="14" fillId="0" borderId="0" xfId="0" applyFont="1" applyFill="1"/>
    <xf numFmtId="0" fontId="39" fillId="0" borderId="10" xfId="57" applyFont="1" applyFill="1" applyBorder="1" applyAlignment="1">
      <alignment horizontal="left" vertical="center" wrapText="1"/>
    </xf>
    <xf numFmtId="4" fontId="14" fillId="0" borderId="10" xfId="0" applyNumberFormat="1" applyFont="1" applyFill="1" applyBorder="1" applyAlignment="1">
      <alignment horizontal="center" vertical="center" wrapText="1"/>
    </xf>
    <xf numFmtId="4" fontId="44" fillId="0" borderId="10" xfId="274" applyNumberFormat="1" applyFont="1" applyFill="1" applyBorder="1" applyAlignment="1">
      <alignment horizontal="center" vertical="center"/>
    </xf>
    <xf numFmtId="4" fontId="14" fillId="0" borderId="0" xfId="0" applyNumberFormat="1" applyFont="1" applyFill="1"/>
    <xf numFmtId="0" fontId="43" fillId="0" borderId="10" xfId="57" applyFont="1" applyFill="1" applyBorder="1" applyAlignment="1">
      <alignment horizontal="left" vertical="center" wrapText="1"/>
    </xf>
    <xf numFmtId="4" fontId="44" fillId="0" borderId="10" xfId="283" applyNumberFormat="1" applyFont="1" applyFill="1" applyBorder="1" applyAlignment="1">
      <alignment horizontal="center" vertical="center"/>
    </xf>
    <xf numFmtId="0" fontId="301" fillId="0" borderId="0" xfId="36" applyFont="1" applyFill="1"/>
    <xf numFmtId="174" fontId="301" fillId="0" borderId="0" xfId="36" applyNumberFormat="1" applyFont="1" applyFill="1"/>
    <xf numFmtId="4" fontId="44" fillId="0" borderId="26" xfId="283" applyNumberFormat="1" applyFont="1" applyFill="1" applyBorder="1" applyAlignment="1">
      <alignment horizontal="center" vertical="center"/>
    </xf>
    <xf numFmtId="0" fontId="39" fillId="0" borderId="0" xfId="55" applyFont="1" applyFill="1"/>
    <xf numFmtId="4" fontId="44" fillId="0" borderId="66" xfId="274" applyNumberFormat="1" applyFont="1" applyFill="1" applyBorder="1" applyAlignment="1">
      <alignment horizontal="center" vertical="center"/>
    </xf>
    <xf numFmtId="4" fontId="35" fillId="0" borderId="40" xfId="45" applyNumberFormat="1" applyFont="1" applyFill="1" applyBorder="1" applyAlignment="1">
      <alignment horizontal="center" vertical="center"/>
    </xf>
    <xf numFmtId="4" fontId="35" fillId="0" borderId="10" xfId="45" applyNumberFormat="1" applyFont="1" applyFill="1" applyBorder="1" applyAlignment="1">
      <alignment horizontal="center" vertical="center"/>
    </xf>
    <xf numFmtId="2" fontId="35" fillId="0" borderId="40" xfId="45" applyNumberFormat="1" applyFont="1" applyFill="1" applyBorder="1" applyAlignment="1">
      <alignment horizontal="center" vertical="center"/>
    </xf>
    <xf numFmtId="0" fontId="334" fillId="0" borderId="0" xfId="45" applyFont="1" applyFill="1" applyBorder="1" applyAlignment="1">
      <alignment horizontal="center" vertical="center"/>
    </xf>
    <xf numFmtId="2" fontId="35" fillId="0" borderId="10" xfId="45" applyNumberFormat="1" applyFont="1" applyFill="1" applyBorder="1" applyAlignment="1">
      <alignment horizontal="center" vertical="center"/>
    </xf>
    <xf numFmtId="2" fontId="35" fillId="0" borderId="66" xfId="45" applyNumberFormat="1" applyFont="1" applyFill="1" applyBorder="1" applyAlignment="1">
      <alignment horizontal="center" vertical="center"/>
    </xf>
    <xf numFmtId="2" fontId="14" fillId="0" borderId="40" xfId="0" applyNumberFormat="1" applyFont="1" applyFill="1" applyBorder="1" applyAlignment="1">
      <alignment horizontal="center" vertical="center" wrapText="1"/>
    </xf>
    <xf numFmtId="2" fontId="14" fillId="0" borderId="10" xfId="0" applyNumberFormat="1" applyFont="1" applyFill="1" applyBorder="1" applyAlignment="1">
      <alignment horizontal="center" vertical="center" wrapText="1"/>
    </xf>
    <xf numFmtId="2" fontId="14" fillId="0" borderId="66" xfId="0" applyNumberFormat="1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0" xfId="0" applyFont="1" applyFill="1"/>
    <xf numFmtId="0" fontId="13" fillId="0" borderId="0" xfId="0" applyFont="1" applyFill="1"/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38" fillId="0" borderId="0" xfId="55" applyFont="1" applyFill="1"/>
    <xf numFmtId="0" fontId="14" fillId="0" borderId="73" xfId="0" applyFont="1" applyFill="1" applyBorder="1" applyAlignment="1">
      <alignment horizontal="center" vertical="center" wrapText="1"/>
    </xf>
    <xf numFmtId="0" fontId="42" fillId="24" borderId="73" xfId="57" applyFont="1" applyFill="1" applyBorder="1" applyAlignment="1">
      <alignment horizontal="center" vertical="center" wrapText="1"/>
    </xf>
    <xf numFmtId="0" fontId="13" fillId="0" borderId="73" xfId="0" applyFont="1" applyFill="1" applyBorder="1" applyAlignment="1">
      <alignment horizontal="center" vertical="center" wrapText="1"/>
    </xf>
    <xf numFmtId="14" fontId="13" fillId="0" borderId="73" xfId="0" applyNumberFormat="1" applyFont="1" applyFill="1" applyBorder="1" applyAlignment="1">
      <alignment horizontal="center" vertical="center" wrapText="1"/>
    </xf>
    <xf numFmtId="49" fontId="13" fillId="0" borderId="73" xfId="0" applyNumberFormat="1" applyFont="1" applyFill="1" applyBorder="1" applyAlignment="1">
      <alignment horizontal="center" vertical="center" wrapText="1"/>
    </xf>
    <xf numFmtId="49" fontId="14" fillId="0" borderId="73" xfId="0" applyNumberFormat="1" applyFont="1" applyFill="1" applyBorder="1" applyAlignment="1">
      <alignment horizontal="center" vertical="center" wrapText="1"/>
    </xf>
    <xf numFmtId="0" fontId="13" fillId="0" borderId="10" xfId="0" applyFont="1" applyFill="1" applyBorder="1" applyAlignment="1" applyProtection="1">
      <alignment horizontal="left" vertical="center" wrapText="1"/>
      <protection locked="0"/>
    </xf>
    <xf numFmtId="49" fontId="13" fillId="0" borderId="74" xfId="0" applyNumberFormat="1" applyFont="1" applyFill="1" applyBorder="1" applyAlignment="1">
      <alignment horizontal="center" vertical="center" wrapText="1"/>
    </xf>
    <xf numFmtId="0" fontId="13" fillId="0" borderId="72" xfId="0" applyFont="1" applyFill="1" applyBorder="1" applyAlignment="1">
      <alignment horizontal="left" vertical="center" wrapText="1"/>
    </xf>
    <xf numFmtId="49" fontId="14" fillId="0" borderId="73" xfId="0" applyNumberFormat="1" applyFont="1" applyFill="1" applyBorder="1" applyAlignment="1">
      <alignment horizontal="center" wrapText="1"/>
    </xf>
    <xf numFmtId="0" fontId="14" fillId="0" borderId="72" xfId="0" applyFont="1" applyFill="1" applyBorder="1" applyAlignment="1">
      <alignment horizontal="left" vertical="top" wrapText="1"/>
    </xf>
    <xf numFmtId="49" fontId="13" fillId="0" borderId="73" xfId="0" applyNumberFormat="1" applyFont="1" applyFill="1" applyBorder="1" applyAlignment="1">
      <alignment horizontal="center" wrapText="1"/>
    </xf>
    <xf numFmtId="0" fontId="13" fillId="0" borderId="72" xfId="0" applyFont="1" applyFill="1" applyBorder="1" applyAlignment="1">
      <alignment horizontal="left" vertical="top" wrapText="1"/>
    </xf>
    <xf numFmtId="49" fontId="14" fillId="0" borderId="10" xfId="0" applyNumberFormat="1" applyFont="1" applyFill="1" applyBorder="1" applyAlignment="1">
      <alignment horizontal="left" vertical="center" wrapText="1"/>
    </xf>
    <xf numFmtId="49" fontId="13" fillId="0" borderId="10" xfId="0" applyNumberFormat="1" applyFont="1" applyFill="1" applyBorder="1" applyAlignment="1">
      <alignment horizontal="left" vertical="center" wrapText="1"/>
    </xf>
    <xf numFmtId="0" fontId="42" fillId="0" borderId="72" xfId="57" applyFont="1" applyFill="1" applyBorder="1" applyAlignment="1">
      <alignment horizontal="left" vertical="center" wrapText="1"/>
    </xf>
    <xf numFmtId="0" fontId="43" fillId="0" borderId="73" xfId="57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0" xfId="0" applyFont="1" applyFill="1"/>
    <xf numFmtId="49" fontId="13" fillId="0" borderId="26" xfId="0" applyNumberFormat="1" applyFont="1" applyFill="1" applyBorder="1" applyAlignment="1">
      <alignment horizontal="center" vertical="center" wrapText="1"/>
    </xf>
    <xf numFmtId="4" fontId="35" fillId="0" borderId="26" xfId="45" applyNumberFormat="1" applyFont="1" applyFill="1" applyBorder="1" applyAlignment="1">
      <alignment horizontal="center" vertical="center"/>
    </xf>
    <xf numFmtId="4" fontId="36" fillId="0" borderId="26" xfId="45" applyNumberFormat="1" applyFont="1" applyFill="1" applyBorder="1" applyAlignment="1">
      <alignment horizontal="center" vertical="center"/>
    </xf>
    <xf numFmtId="1" fontId="35" fillId="0" borderId="10" xfId="45" applyNumberFormat="1" applyFont="1" applyFill="1" applyBorder="1" applyAlignment="1">
      <alignment horizontal="center" vertical="center"/>
    </xf>
    <xf numFmtId="232" fontId="35" fillId="0" borderId="10" xfId="45" applyNumberFormat="1" applyFont="1" applyFill="1" applyBorder="1" applyAlignment="1">
      <alignment horizontal="center" vertical="center"/>
    </xf>
    <xf numFmtId="232" fontId="35" fillId="0" borderId="40" xfId="45" applyNumberFormat="1" applyFont="1" applyFill="1" applyBorder="1" applyAlignment="1">
      <alignment horizontal="center" vertical="center"/>
    </xf>
    <xf numFmtId="1" fontId="35" fillId="0" borderId="40" xfId="45" applyNumberFormat="1" applyFont="1" applyFill="1" applyBorder="1" applyAlignment="1">
      <alignment horizontal="center" vertical="center"/>
    </xf>
    <xf numFmtId="49" fontId="35" fillId="0" borderId="10" xfId="45" applyNumberFormat="1" applyFont="1" applyFill="1" applyBorder="1" applyAlignment="1">
      <alignment horizontal="center" vertical="center"/>
    </xf>
    <xf numFmtId="0" fontId="14" fillId="126" borderId="10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vertical="top" wrapText="1"/>
    </xf>
    <xf numFmtId="0" fontId="13" fillId="0" borderId="0" xfId="0" applyFont="1" applyFill="1" applyAlignment="1">
      <alignment wrapText="1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5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0" fontId="44" fillId="0" borderId="0" xfId="0" applyFont="1" applyFill="1" applyAlignment="1">
      <alignment horizontal="center" vertical="center"/>
    </xf>
    <xf numFmtId="0" fontId="42" fillId="0" borderId="0" xfId="55" applyFont="1" applyFill="1" applyAlignment="1">
      <alignment horizontal="center" vertical="center"/>
    </xf>
    <xf numFmtId="0" fontId="13" fillId="0" borderId="10" xfId="0" applyFont="1" applyFill="1" applyBorder="1" applyAlignment="1">
      <alignment horizontal="center" vertical="center" wrapText="1"/>
    </xf>
    <xf numFmtId="0" fontId="38" fillId="0" borderId="0" xfId="55" applyFont="1" applyFill="1" applyAlignment="1">
      <alignment horizontal="center" vertical="top"/>
    </xf>
    <xf numFmtId="0" fontId="44" fillId="0" borderId="0" xfId="0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70" xfId="0" applyFont="1" applyFill="1" applyBorder="1" applyAlignment="1">
      <alignment horizontal="center" vertical="center" wrapText="1"/>
    </xf>
    <xf numFmtId="0" fontId="13" fillId="0" borderId="71" xfId="0" applyFont="1" applyFill="1" applyBorder="1" applyAlignment="1">
      <alignment horizontal="center" vertical="center" wrapText="1"/>
    </xf>
    <xf numFmtId="0" fontId="13" fillId="0" borderId="69" xfId="0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center"/>
    </xf>
    <xf numFmtId="1" fontId="14" fillId="0" borderId="16" xfId="0" applyNumberFormat="1" applyFont="1" applyFill="1" applyBorder="1" applyAlignment="1">
      <alignment horizontal="center" vertical="top"/>
    </xf>
    <xf numFmtId="0" fontId="332" fillId="0" borderId="0" xfId="55" applyFont="1" applyFill="1" applyAlignment="1">
      <alignment horizontal="center" vertical="center"/>
    </xf>
    <xf numFmtId="0" fontId="332" fillId="0" borderId="0" xfId="55" applyFont="1" applyFill="1" applyAlignment="1">
      <alignment horizontal="center"/>
    </xf>
    <xf numFmtId="0" fontId="330" fillId="0" borderId="0" xfId="55" applyFont="1" applyFill="1" applyAlignment="1">
      <alignment horizontal="center" vertical="center"/>
    </xf>
    <xf numFmtId="0" fontId="329" fillId="0" borderId="0" xfId="55" applyFont="1" applyFill="1" applyAlignment="1">
      <alignment horizontal="center" vertical="center"/>
    </xf>
    <xf numFmtId="0" fontId="328" fillId="0" borderId="0" xfId="55" applyFont="1" applyFill="1" applyAlignment="1">
      <alignment horizontal="center" vertical="top"/>
    </xf>
    <xf numFmtId="0" fontId="41" fillId="0" borderId="70" xfId="284" applyFont="1" applyFill="1" applyBorder="1" applyAlignment="1">
      <alignment horizontal="center" vertical="center" wrapText="1"/>
    </xf>
    <xf numFmtId="0" fontId="41" fillId="0" borderId="69" xfId="284" applyFont="1" applyFill="1" applyBorder="1" applyAlignment="1">
      <alignment horizontal="center" vertical="center" wrapText="1"/>
    </xf>
    <xf numFmtId="0" fontId="41" fillId="0" borderId="40" xfId="284" applyFont="1" applyFill="1" applyBorder="1" applyAlignment="1">
      <alignment horizontal="center" vertical="center" wrapText="1"/>
    </xf>
    <xf numFmtId="0" fontId="41" fillId="0" borderId="26" xfId="284" applyFont="1" applyFill="1" applyBorder="1" applyAlignment="1">
      <alignment horizontal="center" vertical="center" wrapText="1"/>
    </xf>
    <xf numFmtId="0" fontId="41" fillId="0" borderId="71" xfId="284" applyFont="1" applyFill="1" applyBorder="1" applyAlignment="1">
      <alignment horizontal="center" vertical="center" wrapText="1"/>
    </xf>
    <xf numFmtId="0" fontId="46" fillId="0" borderId="0" xfId="55" applyFont="1" applyFill="1"/>
    <xf numFmtId="0" fontId="46" fillId="0" borderId="0" xfId="55" applyFont="1" applyFill="1" applyAlignment="1">
      <alignment horizontal="left" wrapText="1"/>
    </xf>
    <xf numFmtId="0" fontId="47" fillId="0" borderId="0" xfId="0" applyFont="1" applyFill="1" applyAlignment="1">
      <alignment horizontal="left" wrapText="1"/>
    </xf>
    <xf numFmtId="0" fontId="38" fillId="0" borderId="26" xfId="55" applyFont="1" applyFill="1" applyBorder="1" applyAlignment="1">
      <alignment horizontal="center" vertical="center" wrapText="1"/>
    </xf>
    <xf numFmtId="0" fontId="47" fillId="0" borderId="0" xfId="0" applyFont="1" applyFill="1" applyAlignment="1">
      <alignment horizontal="left" vertical="top" wrapText="1"/>
    </xf>
    <xf numFmtId="0" fontId="41" fillId="0" borderId="0" xfId="0" applyFont="1" applyFill="1" applyAlignment="1">
      <alignment horizontal="center"/>
    </xf>
    <xf numFmtId="0" fontId="39" fillId="0" borderId="0" xfId="55" applyFont="1" applyFill="1" applyBorder="1" applyAlignment="1">
      <alignment horizontal="center" vertical="center" wrapText="1"/>
    </xf>
    <xf numFmtId="0" fontId="43" fillId="0" borderId="0" xfId="55" applyFont="1" applyFill="1" applyAlignment="1">
      <alignment horizontal="center" vertical="center"/>
    </xf>
    <xf numFmtId="0" fontId="43" fillId="0" borderId="0" xfId="55" applyFont="1" applyFill="1" applyAlignment="1">
      <alignment horizontal="center"/>
    </xf>
    <xf numFmtId="0" fontId="13" fillId="0" borderId="0" xfId="0" applyFont="1" applyFill="1" applyAlignment="1">
      <alignment vertical="center" wrapText="1"/>
    </xf>
    <xf numFmtId="0" fontId="13" fillId="0" borderId="0" xfId="0" applyFont="1" applyFill="1" applyAlignment="1">
      <alignment horizontal="left"/>
    </xf>
    <xf numFmtId="0" fontId="36" fillId="0" borderId="70" xfId="45" applyFont="1" applyFill="1" applyBorder="1" applyAlignment="1">
      <alignment horizontal="center" vertical="center"/>
    </xf>
    <xf numFmtId="0" fontId="36" fillId="0" borderId="71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35" fillId="0" borderId="0" xfId="44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36" fillId="0" borderId="69" xfId="45" applyFont="1" applyFill="1" applyBorder="1" applyAlignment="1">
      <alignment horizontal="center" vertical="center"/>
    </xf>
    <xf numFmtId="0" fontId="14" fillId="0" borderId="16" xfId="46" applyFont="1" applyFill="1" applyBorder="1" applyAlignment="1">
      <alignment horizontal="center"/>
    </xf>
    <xf numFmtId="0" fontId="36" fillId="0" borderId="72" xfId="45" applyFont="1" applyFill="1" applyBorder="1" applyAlignment="1">
      <alignment horizontal="center" vertical="center" wrapText="1"/>
    </xf>
    <xf numFmtId="0" fontId="36" fillId="0" borderId="66" xfId="45" applyFont="1" applyFill="1" applyBorder="1" applyAlignment="1">
      <alignment horizontal="center" vertical="center" wrapText="1"/>
    </xf>
    <xf numFmtId="0" fontId="36" fillId="0" borderId="13" xfId="45" applyFont="1" applyFill="1" applyBorder="1" applyAlignment="1">
      <alignment horizontal="center" vertical="center" wrapText="1"/>
    </xf>
    <xf numFmtId="0" fontId="38" fillId="0" borderId="0" xfId="55" applyFont="1" applyFill="1"/>
    <xf numFmtId="0" fontId="50" fillId="0" borderId="0" xfId="44" applyFont="1" applyFill="1" applyBorder="1" applyAlignment="1">
      <alignment horizontal="center"/>
    </xf>
    <xf numFmtId="0" fontId="36" fillId="0" borderId="11" xfId="45" applyFont="1" applyFill="1" applyBorder="1" applyAlignment="1">
      <alignment horizontal="center" vertical="center" wrapText="1"/>
    </xf>
    <xf numFmtId="0" fontId="36" fillId="0" borderId="14" xfId="45" applyFont="1" applyFill="1" applyBorder="1" applyAlignment="1">
      <alignment horizontal="center" vertical="center" wrapText="1"/>
    </xf>
    <xf numFmtId="0" fontId="35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wrapText="1"/>
    </xf>
    <xf numFmtId="0" fontId="35" fillId="0" borderId="0" xfId="44" applyFont="1" applyFill="1" applyBorder="1" applyAlignment="1">
      <alignment horizontal="center" wrapText="1"/>
    </xf>
    <xf numFmtId="0" fontId="13" fillId="0" borderId="71" xfId="46" applyFont="1" applyFill="1" applyBorder="1" applyAlignment="1">
      <alignment horizontal="center" vertical="center" wrapText="1"/>
    </xf>
    <xf numFmtId="0" fontId="13" fillId="0" borderId="17" xfId="46" applyFont="1" applyFill="1" applyBorder="1" applyAlignment="1">
      <alignment horizontal="center" vertical="center" wrapText="1"/>
    </xf>
    <xf numFmtId="0" fontId="13" fillId="0" borderId="15" xfId="46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wrapText="1"/>
    </xf>
    <xf numFmtId="0" fontId="13" fillId="0" borderId="0" xfId="0" applyFont="1" applyFill="1" applyAlignment="1">
      <alignment horizontal="center"/>
    </xf>
    <xf numFmtId="0" fontId="13" fillId="0" borderId="40" xfId="46" applyFont="1" applyFill="1" applyBorder="1" applyAlignment="1">
      <alignment horizontal="center" vertical="center"/>
    </xf>
    <xf numFmtId="0" fontId="13" fillId="0" borderId="10" xfId="46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center" vertical="center"/>
    </xf>
    <xf numFmtId="0" fontId="13" fillId="0" borderId="10" xfId="0" applyFont="1" applyFill="1" applyBorder="1"/>
    <xf numFmtId="0" fontId="38" fillId="0" borderId="10" xfId="55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38" fillId="24" borderId="0" xfId="272" applyFont="1" applyFill="1" applyAlignment="1">
      <alignment horizontal="center" vertical="center"/>
    </xf>
    <xf numFmtId="0" fontId="42" fillId="24" borderId="0" xfId="272" applyFont="1" applyFill="1" applyAlignment="1">
      <alignment horizontal="center" vertical="center"/>
    </xf>
    <xf numFmtId="0" fontId="46" fillId="24" borderId="0" xfId="272" applyFont="1" applyFill="1" applyAlignment="1">
      <alignment horizontal="center" vertical="top"/>
    </xf>
    <xf numFmtId="0" fontId="54" fillId="24" borderId="0" xfId="57" applyFont="1" applyFill="1" applyBorder="1" applyAlignment="1">
      <alignment horizontal="center" vertical="center" wrapText="1"/>
    </xf>
    <xf numFmtId="0" fontId="13" fillId="24" borderId="0" xfId="57" applyFont="1" applyFill="1" applyAlignment="1">
      <alignment horizontal="left" vertical="top" wrapText="1"/>
    </xf>
    <xf numFmtId="49" fontId="53" fillId="24" borderId="0" xfId="57" applyNumberFormat="1" applyFont="1" applyFill="1" applyAlignment="1">
      <alignment horizontal="center" vertical="center"/>
    </xf>
    <xf numFmtId="0" fontId="13" fillId="24" borderId="10" xfId="57" applyFont="1" applyFill="1" applyBorder="1" applyAlignment="1">
      <alignment horizontal="left" vertical="center" wrapText="1"/>
    </xf>
    <xf numFmtId="49" fontId="60" fillId="24" borderId="10" xfId="57" applyNumberFormat="1" applyFont="1" applyFill="1" applyBorder="1" applyAlignment="1">
      <alignment horizontal="center" vertical="center" wrapText="1"/>
    </xf>
    <xf numFmtId="0" fontId="61" fillId="24" borderId="10" xfId="57" applyFont="1" applyFill="1" applyBorder="1" applyAlignment="1">
      <alignment horizontal="center" vertical="center" wrapText="1"/>
    </xf>
    <xf numFmtId="49" fontId="13" fillId="24" borderId="0" xfId="57" applyNumberFormat="1" applyFont="1" applyFill="1" applyAlignment="1">
      <alignment horizontal="left" vertical="center" wrapText="1"/>
    </xf>
    <xf numFmtId="0" fontId="47" fillId="24" borderId="0" xfId="57" applyFont="1" applyFill="1" applyAlignment="1">
      <alignment horizontal="center"/>
    </xf>
  </cellXfs>
  <cellStyles count="57648">
    <cellStyle name=" 1" xfId="285" xr:uid="{00000000-0005-0000-0000-000000000000}"/>
    <cellStyle name=" 1 2" xfId="286" xr:uid="{00000000-0005-0000-0000-000001000000}"/>
    <cellStyle name="_x000a_bidires=100_x000d_" xfId="287" xr:uid="{00000000-0005-0000-0000-000002000000}"/>
    <cellStyle name="%" xfId="288" xr:uid="{00000000-0005-0000-0000-000003000000}"/>
    <cellStyle name="% 2" xfId="289" xr:uid="{00000000-0005-0000-0000-000004000000}"/>
    <cellStyle name="%_Inputs" xfId="290" xr:uid="{00000000-0005-0000-0000-000005000000}"/>
    <cellStyle name="%_Inputs (const)" xfId="291" xr:uid="{00000000-0005-0000-0000-000006000000}"/>
    <cellStyle name="%_Inputs (const)_реестр объектов ЕНЭС" xfId="292" xr:uid="{00000000-0005-0000-0000-000007000000}"/>
    <cellStyle name="%_Inputs Co" xfId="293" xr:uid="{00000000-0005-0000-0000-000008000000}"/>
    <cellStyle name="%_Inputs Co 2" xfId="294" xr:uid="{00000000-0005-0000-0000-000009000000}"/>
    <cellStyle name="%_Inputs Co_реестр объектов ЕНЭС" xfId="295" xr:uid="{00000000-0005-0000-0000-00000A000000}"/>
    <cellStyle name="%_Inputs_реестр объектов ЕНЭС" xfId="296" xr:uid="{00000000-0005-0000-0000-00000B000000}"/>
    <cellStyle name="%_Бизнес план ЦИУС 2008 год исполнение" xfId="297" xr:uid="{00000000-0005-0000-0000-00000C000000}"/>
    <cellStyle name="%_Бизнес план ЦИУС 2008 исполнение (новый формат)" xfId="298" xr:uid="{00000000-0005-0000-0000-00000D000000}"/>
    <cellStyle name="%_Бизнес план ЦИУС 2008 исполнение 1041" xfId="299" xr:uid="{00000000-0005-0000-0000-00000E000000}"/>
    <cellStyle name="%_Бизнес план ЦИУС 2008 исполнение 1041раб" xfId="300" xr:uid="{00000000-0005-0000-0000-00000F000000}"/>
    <cellStyle name="%_Бизнес план ЦИУС 2008 исполнение 1041рабочий 16 04" xfId="301" xr:uid="{00000000-0005-0000-0000-000010000000}"/>
    <cellStyle name="%_Бизнес план ЦИУС 2008 исполнение 21 04 1" xfId="302" xr:uid="{00000000-0005-0000-0000-000011000000}"/>
    <cellStyle name="%_Бизнес план ЦИУС 2009 140409" xfId="303" xr:uid="{00000000-0005-0000-0000-000012000000}"/>
    <cellStyle name="%_Бизнес план ЦИУС 2009! 27 10 Р" xfId="304" xr:uid="{00000000-0005-0000-0000-000013000000}"/>
    <cellStyle name="%_Денежный поток ЗАО ЭПИ-2008г.(в объемах декабря)2811  ПОСЛЕДНИЙ (Перераб. с изм. старахованием)" xfId="305" xr:uid="{00000000-0005-0000-0000-000014000000}"/>
    <cellStyle name="%_Копия ОЖ ГБЗ ФОТ_ПМЭС" xfId="306" xr:uid="{00000000-0005-0000-0000-000015000000}"/>
    <cellStyle name="%_ОЖ ГБЗ ФОТЗбПМЭС" xfId="307" xr:uid="{00000000-0005-0000-0000-000016000000}"/>
    <cellStyle name="%_Приложение 2 Вводы мощностей на 2009 год" xfId="308" xr:uid="{00000000-0005-0000-0000-000017000000}"/>
    <cellStyle name="%_Расчёт  тарифа 2012 Омское ПМЭС с доплатами 1 вар" xfId="309" xr:uid="{00000000-0005-0000-0000-000018000000}"/>
    <cellStyle name="%_реестр объектов ЕНЭС" xfId="310" xr:uid="{00000000-0005-0000-0000-000019000000}"/>
    <cellStyle name=",." xfId="311" xr:uid="{00000000-0005-0000-0000-00001A000000}"/>
    <cellStyle name=";;;" xfId="312" xr:uid="{00000000-0005-0000-0000-00001B000000}"/>
    <cellStyle name="?" xfId="313" xr:uid="{00000000-0005-0000-0000-00001C000000}"/>
    <cellStyle name="??" xfId="314" xr:uid="{00000000-0005-0000-0000-00001D000000}"/>
    <cellStyle name="?? [0.00]_PRODUCT DETAIL Q1" xfId="315" xr:uid="{00000000-0005-0000-0000-00001E000000}"/>
    <cellStyle name="?? [0]" xfId="316" xr:uid="{00000000-0005-0000-0000-00001F000000}"/>
    <cellStyle name="???? [0.00]_PRODUCT DETAIL Q1" xfId="317" xr:uid="{00000000-0005-0000-0000-000020000000}"/>
    <cellStyle name="????????" xfId="318" xr:uid="{00000000-0005-0000-0000-000021000000}"/>
    <cellStyle name="???????? [0]_(??? 3?)" xfId="319" xr:uid="{00000000-0005-0000-0000-000022000000}"/>
    <cellStyle name="???????? 2" xfId="320" xr:uid="{00000000-0005-0000-0000-000023000000}"/>
    <cellStyle name="?????????? [0]_(??? 3?)" xfId="321" xr:uid="{00000000-0005-0000-0000-000024000000}"/>
    <cellStyle name="???????????" xfId="322" xr:uid="{00000000-0005-0000-0000-000025000000}"/>
    <cellStyle name="??????????? 2" xfId="323" xr:uid="{00000000-0005-0000-0000-000026000000}"/>
    <cellStyle name="??????????? 3" xfId="324" xr:uid="{00000000-0005-0000-0000-000027000000}"/>
    <cellStyle name="????????????? ???????????" xfId="325" xr:uid="{00000000-0005-0000-0000-000028000000}"/>
    <cellStyle name="????????????? ??????????? 2" xfId="326" xr:uid="{00000000-0005-0000-0000-000029000000}"/>
    <cellStyle name="????????????? ??????????? 3" xfId="327" xr:uid="{00000000-0005-0000-0000-00002A000000}"/>
    <cellStyle name="??????????_(??? 3?)" xfId="328" xr:uid="{00000000-0005-0000-0000-00002B000000}"/>
    <cellStyle name="????????_(??? 3?)" xfId="329" xr:uid="{00000000-0005-0000-0000-00002C000000}"/>
    <cellStyle name="???????__FES" xfId="330" xr:uid="{00000000-0005-0000-0000-00002D000000}"/>
    <cellStyle name="????_PRODUCT DETAIL Q1" xfId="331" xr:uid="{00000000-0005-0000-0000-00002E000000}"/>
    <cellStyle name="???[0]_Book1" xfId="332" xr:uid="{00000000-0005-0000-0000-00002F000000}"/>
    <cellStyle name="???_95" xfId="333" xr:uid="{00000000-0005-0000-0000-000030000000}"/>
    <cellStyle name="??_(????)??????" xfId="334" xr:uid="{00000000-0005-0000-0000-000031000000}"/>
    <cellStyle name="?…?ж?Ш?и [0.00]" xfId="335" xr:uid="{00000000-0005-0000-0000-000032000000}"/>
    <cellStyle name="?…‹?ђO‚e [0.00]_laroux" xfId="336" xr:uid="{00000000-0005-0000-0000-000033000000}"/>
    <cellStyle name="?…‹?ђO‚e_laroux" xfId="337" xr:uid="{00000000-0005-0000-0000-000034000000}"/>
    <cellStyle name="?W??_‘O’с?р??" xfId="338" xr:uid="{00000000-0005-0000-0000-000035000000}"/>
    <cellStyle name="]_x000d__x000a_Zoomed=1_x000d__x000a_Row=0_x000d__x000a_Column=0_x000d__x000a_Height=0_x000d__x000a_Width=0_x000d__x000a_FontName=FoxFont_x000d__x000a_FontStyle=0_x000d__x000a_FontSize=9_x000d__x000a_PrtFontName=FoxPrin" xfId="339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 2" xfId="340" xr:uid="{00000000-0005-0000-0000-000037000000}"/>
    <cellStyle name="ˆ’ŽƒŽ‚›‰" xfId="341" xr:uid="{00000000-0005-0000-0000-000038000000}"/>
    <cellStyle name="ˆ’ŽƒŽ‚›‰ 2" xfId="342" xr:uid="{00000000-0005-0000-0000-000039000000}"/>
    <cellStyle name="ˆ’ŽƒŽ‚›‰ 2 2" xfId="343" xr:uid="{00000000-0005-0000-0000-00003A000000}"/>
    <cellStyle name="ˆ’ŽƒŽ‚›‰ 2 3" xfId="344" xr:uid="{00000000-0005-0000-0000-00003B000000}"/>
    <cellStyle name="ˆ’ŽƒŽ‚›‰ 2 4" xfId="345" xr:uid="{00000000-0005-0000-0000-00003C000000}"/>
    <cellStyle name="ˆ’ŽƒŽ‚›‰ 2 5" xfId="346" xr:uid="{00000000-0005-0000-0000-00003D000000}"/>
    <cellStyle name="ˆ’ŽƒŽ‚›‰ 2 6" xfId="347" xr:uid="{00000000-0005-0000-0000-00003E000000}"/>
    <cellStyle name="ˆ’ŽƒŽ‚›‰ 2 7" xfId="348" xr:uid="{00000000-0005-0000-0000-00003F000000}"/>
    <cellStyle name="ˆ’ŽƒŽ‚›‰ 3" xfId="349" xr:uid="{00000000-0005-0000-0000-000040000000}"/>
    <cellStyle name="ˆ’ŽƒŽ‚›‰ 4" xfId="350" xr:uid="{00000000-0005-0000-0000-000041000000}"/>
    <cellStyle name="ˆ’ŽƒŽ‚›‰ 5" xfId="351" xr:uid="{00000000-0005-0000-0000-000042000000}"/>
    <cellStyle name="ˆ’ŽƒŽ‚›‰ 6" xfId="352" xr:uid="{00000000-0005-0000-0000-000043000000}"/>
    <cellStyle name="ˆ’ŽƒŽ‚›‰ 7" xfId="353" xr:uid="{00000000-0005-0000-0000-000044000000}"/>
    <cellStyle name="ˆ’ŽƒŽ‚›‰ 8" xfId="354" xr:uid="{00000000-0005-0000-0000-000045000000}"/>
    <cellStyle name="_ ТЭЦ февраль 04г" xfId="355" xr:uid="{00000000-0005-0000-0000-000046000000}"/>
    <cellStyle name="_!!! отчетные Форматы минэнерго к ИП 2011 (1.11.10)" xfId="356" xr:uid="{00000000-0005-0000-0000-000047000000}"/>
    <cellStyle name="_!!! Приобретение ОС (новая форма)" xfId="357" xr:uid="{00000000-0005-0000-0000-000048000000}"/>
    <cellStyle name="_!!! Приобретение ОС (новая форма)_БДР формат СД (2)" xfId="358" xr:uid="{00000000-0005-0000-0000-000049000000}"/>
    <cellStyle name="_!!! Энергия анализ (форма)" xfId="359" xr:uid="{00000000-0005-0000-0000-00004A000000}"/>
    <cellStyle name="_!!! Энергия анализ (форма)_БДР формат СД (2)" xfId="360" xr:uid="{00000000-0005-0000-0000-00004B000000}"/>
    <cellStyle name="_!!!Проект 3 кв ТОиР Красноярск" xfId="361" xr:uid="{00000000-0005-0000-0000-00004C000000}"/>
    <cellStyle name="_!!!Проект 3 кв ТОиР Красноярск_БДР формат СД (2)" xfId="362" xr:uid="{00000000-0005-0000-0000-00004D000000}"/>
    <cellStyle name="_(пример расчета)испр" xfId="363" xr:uid="{00000000-0005-0000-0000-00004E000000}"/>
    <cellStyle name="__ СИН _ВСЕГО_ Debt_(15 11  07) с ув цены на нефть" xfId="364" xr:uid="{00000000-0005-0000-0000-00004F000000}"/>
    <cellStyle name="___RAB__2014" xfId="365" xr:uid="{00000000-0005-0000-0000-000050000000}"/>
    <cellStyle name="___RAB__2014_Лист1" xfId="366" xr:uid="{00000000-0005-0000-0000-000051000000}"/>
    <cellStyle name="__БДР и БДДС 2006 г по ПМЭС согл Мазепина" xfId="367" xr:uid="{00000000-0005-0000-0000-000052000000}"/>
    <cellStyle name="__БДР и БДДС 2006 г по ПМЭС утв 1 2 3 4кв 06 вер 3-2-3 ред Еремкин" xfId="368" xr:uid="{00000000-0005-0000-0000-000053000000}"/>
    <cellStyle name="__ПЭПиБюджет ЕНЭС ОПМЭС 2006_34млн" xfId="369" xr:uid="{00000000-0005-0000-0000-000054000000}"/>
    <cellStyle name="__ПЭПиБюджет ЕНЭС ОПМЭС 2006_34млн_15_2 1 6 1" xfId="370" xr:uid="{00000000-0005-0000-0000-000055000000}"/>
    <cellStyle name="__ПЭПиБюджет ЕНЭС ОПМЭС 2006_34млн_Анализ 15_БДР и БДДС Омское 2007" xfId="371" xr:uid="{00000000-0005-0000-0000-000056000000}"/>
    <cellStyle name="__ПЭПиБюджет ЕНЭС ОПМЭС 2006_34млн_БДР МСК 1кв07 от Сергея 20 04 07" xfId="372" xr:uid="{00000000-0005-0000-0000-000057000000}"/>
    <cellStyle name="__ПЭПиБюджет ЕНЭС ОПМЭС 2006_34млн_БДР МСК 1кв07 от Сергея 20 04 07_БДР и БДДС сети ФСК ОП 2008" xfId="373" xr:uid="{00000000-0005-0000-0000-000058000000}"/>
    <cellStyle name="__ПЭПиБюджет ЕНЭС ОПМЭС 2006_34млн_БДР МСК 1кв07 от Сергея 20 04 07_от 2.1.10.1. до 2.1.10.7. на 2009 год 26.08.2008" xfId="374" xr:uid="{00000000-0005-0000-0000-000059000000}"/>
    <cellStyle name="__ПЭПиБюджет ЕНЭС ОПМЭС 2006_34млн_БДР МСК 1кв07 от Сергея 20 04 07_от 2.1.3.1 до 2.1.4.2 на 2009 год 26.08.2008" xfId="375" xr:uid="{00000000-0005-0000-0000-00005A000000}"/>
    <cellStyle name="__ПЭПиБюджет ЕНЭС ОПМЭС 2006_34млн_БДР МСК 1кв07 от Сергея 20 04 07_от 2.1.4.3. до 2.1.5.3.3. на 2009 год 26.08.2008" xfId="376" xr:uid="{00000000-0005-0000-0000-00005B000000}"/>
    <cellStyle name="__ПЭПиБюджет ЕНЭС ОПМЭС 2006_34млн_БДР МСК 1кв07 от Сергея 20 04 07_от 2.1.5.6 до 2.1.6.1 на 2009 год 26.08.2008" xfId="377" xr:uid="{00000000-0005-0000-0000-00005C000000}"/>
    <cellStyle name="__ПЭПиБюджет ЕНЭС ОПМЭС 2006_34млн_БДР МСК 1кв07 от Сергея 20 04 07_от 2.1.6.2 до 2.1.5.1 на 2009 год 26.08.2008" xfId="378" xr:uid="{00000000-0005-0000-0000-00005D000000}"/>
    <cellStyle name="__ПЭПиБюджет ЕНЭС ОПМЭС 2006_34млн_БДР МСК 1кв07 от Сергея 20 04 07_от 2.1.6.5.2. до 2.1.8.1. на 2009 год 26.08.2008" xfId="379" xr:uid="{00000000-0005-0000-0000-00005E000000}"/>
    <cellStyle name="__ПЭПиБюджет ЕНЭС ОПМЭС 2006_34млн_БДР МСК 1кв07 от Сергея 20 04 07_от 2.2.2.3 до 2.2.8.1. на 2009 год 26.08.2008" xfId="380" xr:uid="{00000000-0005-0000-0000-00005F000000}"/>
    <cellStyle name="__ПЭПиБюджет ЕНЭС ОПМЭС 2006_34млн_БДР МСК 1кв07 от Сергея 20 04 07_от 2.2.8.2 до 2.8.2.1. на 2009 год 26.08.2008" xfId="381" xr:uid="{00000000-0005-0000-0000-000060000000}"/>
    <cellStyle name="__ПЭПиБюджет ЕНЭС ОПМЭС 2006_34млн_БДР МСК 1кв07 от Сергея 20 04 07_ОТ спецодежда до 2.1.1.4.8 на 2009 26.08.2008" xfId="382" xr:uid="{00000000-0005-0000-0000-000061000000}"/>
    <cellStyle name="__ПЭПиБюджет ЕНЭС ОПМЭС 2006_34млн_БДР МСК 1кв07 от Сергея 20 04 07_СВОД БДДС 2008 23 01 08" xfId="383" xr:uid="{00000000-0005-0000-0000-000062000000}"/>
    <cellStyle name="__ПЭПиБюджет ЕНЭС ОПМЭС 2006_34млн_БДР МСК 1кв07 от Сергея 20 04 07_СВОД БДР 1кв09 17 04 09" xfId="384" xr:uid="{00000000-0005-0000-0000-000063000000}"/>
    <cellStyle name="__ПЭПиБюджет ЕНЭС ОПМЭС 2006_34млн_БДР МСК 1кв07 от Сергея 20 04 07_СВОД БДР 1кв09 22 04 09" xfId="385" xr:uid="{00000000-0005-0000-0000-000064000000}"/>
    <cellStyle name="__ПЭПиБюджет ЕНЭС ОПМЭС 2006_34млн_БДР МСК 1кв07 от Сергея 20 04 07_СВОД БДР 2008 19 02 09" xfId="386" xr:uid="{00000000-0005-0000-0000-000065000000}"/>
    <cellStyle name="__ПЭПиБюджет ЕНЭС ОПМЭС 2006_34млн_БДР МСК 1кв07 от Сергея 20 04 07_СВОД БДР 2008 25 02 09" xfId="387" xr:uid="{00000000-0005-0000-0000-000066000000}"/>
    <cellStyle name="__ПЭПиБюджет ЕНЭС ОПМЭС 2006_34млн_БДР МСК 1кв07 от Сергея 20 04 07_СВОД БДР 2008 26 02 09" xfId="388" xr:uid="{00000000-0005-0000-0000-000067000000}"/>
    <cellStyle name="__ПЭПиБюджет ЕНЭС ОПМЭС 2006_34млн_БДР МСК 1кв07 от Сергея 20 04 07_СВОД БДР 2008 27 02 09" xfId="389" xr:uid="{00000000-0005-0000-0000-000068000000}"/>
    <cellStyle name="__ПЭПиБюджет ЕНЭС ОПМЭС 2006_34млн_БДР МСК 1кв07 от Сергея 20 04 07_СВОД БДР 9мес08 22 10 08 окончательный МОЙ исправленный" xfId="390" xr:uid="{00000000-0005-0000-0000-000069000000}"/>
    <cellStyle name="__ПЭПиБюджет ЕНЭС ОПМЭС 2006_34млн_БДР МСК 1кв07 от Сергея 20 04 07_СВОД БДР 9мес08 22 10 08от Ксени 10 11 08" xfId="391" xr:uid="{00000000-0005-0000-0000-00006A000000}"/>
    <cellStyle name="__ПЭПиБюджет ЕНЭС ОПМЭС 2006_34млн_БДР МСК 1кв07 от Сергея 20 04 07_Топливо на 2009 год 26 08 2008" xfId="392" xr:uid="{00000000-0005-0000-0000-00006B000000}"/>
    <cellStyle name="__ПЭПиБюджет ЕНЭС ОПМЭС 2006_34млн_БДР МСК 1кв07 от Сергея 20 04 07_формы бюджетов к защите 2008 года" xfId="393" xr:uid="{00000000-0005-0000-0000-00006C000000}"/>
    <cellStyle name="__ПЭПиБюджет ЕНЭС ОПМЭС 2006_34млн_БДР МСК 1кв07 от Сергея 20 04 07_Электроэнергия на 2009 26 08 2008" xfId="394" xr:uid="{00000000-0005-0000-0000-00006D000000}"/>
    <cellStyle name="__ПЭПиБюджет ЕНЭС ОПМЭС 2006_34млн_БДР МСК 9мес07 от Сережи 17 10 07" xfId="395" xr:uid="{00000000-0005-0000-0000-00006E000000}"/>
    <cellStyle name="__ПЭПиБюджет ЕНЭС ОПМЭС 2006_34млн_БДР МСК 9мес07 от Сережи 17 10 07_СВОД БДР 1кв09 17 04 09" xfId="396" xr:uid="{00000000-0005-0000-0000-00006F000000}"/>
    <cellStyle name="__ПЭПиБюджет ЕНЭС ОПМЭС 2006_34млн_БДР МСК 9мес07 от Сережи 17 10 07_СВОД БДР 1кв09 22 04 09" xfId="397" xr:uid="{00000000-0005-0000-0000-000070000000}"/>
    <cellStyle name="__ПЭПиБюджет ЕНЭС ОПМЭС 2006_34млн_БДР МСК 9мес07 от Сережи 17 10 07_СВОД БДР 2008 19 02 09" xfId="398" xr:uid="{00000000-0005-0000-0000-000071000000}"/>
    <cellStyle name="__ПЭПиБюджет ЕНЭС ОПМЭС 2006_34млн_БДР МСК 9мес07 от Сережи 17 10 07_СВОД БДР 2008 25 02 09" xfId="399" xr:uid="{00000000-0005-0000-0000-000072000000}"/>
    <cellStyle name="__ПЭПиБюджет ЕНЭС ОПМЭС 2006_34млн_БДР МСК 9мес07 от Сережи 17 10 07_СВОД БДР 2008 26 02 09" xfId="400" xr:uid="{00000000-0005-0000-0000-000073000000}"/>
    <cellStyle name="__ПЭПиБюджет ЕНЭС ОПМЭС 2006_34млн_БДР МСК 9мес07 от Сережи 17 10 07_СВОД БДР 2008 27 02 09" xfId="401" xr:uid="{00000000-0005-0000-0000-000074000000}"/>
    <cellStyle name="__ПЭПиБюджет ЕНЭС ОПМЭС 2006_34млн_БДР МСК 9мес07 от Сережи 17 10 07_СВОД БДР 9мес08 22 10 08 окончательный МОЙ исправленный" xfId="402" xr:uid="{00000000-0005-0000-0000-000075000000}"/>
    <cellStyle name="__ПЭПиБюджет ЕНЭС ОПМЭС 2006_34млн_БДР МСК 9мес07 от Сережи 17 10 07_СВОД БДР 9мес08 22 10 08от Ксени 10 11 08" xfId="403" xr:uid="{00000000-0005-0000-0000-000076000000}"/>
    <cellStyle name="__ПЭПиБюджет ЕНЭС ОПМЭС 2006_34млн_Бизнес план ЦИУС 2008 год исполнение" xfId="404" xr:uid="{00000000-0005-0000-0000-000077000000}"/>
    <cellStyle name="__ПЭПиБюджет ЕНЭС ОПМЭС 2006_34млн_Бизнес план ЦИУС 2008 исполнение (новый формат)" xfId="405" xr:uid="{00000000-0005-0000-0000-000078000000}"/>
    <cellStyle name="__ПЭПиБюджет ЕНЭС ОПМЭС 2006_34млн_Бизнес план ЦИУС 2008 исполнение 1041" xfId="406" xr:uid="{00000000-0005-0000-0000-000079000000}"/>
    <cellStyle name="__ПЭПиБюджет ЕНЭС ОПМЭС 2006_34млн_Бизнес план ЦИУС 2008 исполнение 1041раб" xfId="407" xr:uid="{00000000-0005-0000-0000-00007A000000}"/>
    <cellStyle name="__ПЭПиБюджет ЕНЭС ОПМЭС 2006_34млн_Бизнес план ЦИУС 2008 исполнение 1041рабочий 16 04" xfId="408" xr:uid="{00000000-0005-0000-0000-00007B000000}"/>
    <cellStyle name="__ПЭПиБюджет ЕНЭС ОПМЭС 2006_34млн_Бизнес план ЦИУС 2008 исполнение 21 04 1" xfId="409" xr:uid="{00000000-0005-0000-0000-00007C000000}"/>
    <cellStyle name="__ПЭПиБюджет ЕНЭС ОПМЭС 2006_34млн_Бизнес план ЦИУС 2009 140409" xfId="410" xr:uid="{00000000-0005-0000-0000-00007D000000}"/>
    <cellStyle name="__ПЭПиБюджет ЕНЭС ОПМЭС 2006_34млн_Бизнес план ЦИУС 2009! 27 10 Р" xfId="411" xr:uid="{00000000-0005-0000-0000-00007E000000}"/>
    <cellStyle name="__ПЭПиБюджет ЕНЭС ОПМЭС 2006_34млн_Лист согласования бланк" xfId="412" xr:uid="{00000000-0005-0000-0000-00007F000000}"/>
    <cellStyle name="__ПЭПиБюджет ЕНЭС ОПМЭС 2006_34млн_Приложение 2 Вводы мощностей на 2009 год" xfId="413" xr:uid="{00000000-0005-0000-0000-000080000000}"/>
    <cellStyle name="__ПЭПиБюджет ЕНЭС ОПМЭС 2006_34млн_Приложение 2 Вводы мощностей на 2009 год_Подписпнное со стороны ОАО ЦИУС ЕЭС ЗК №6" xfId="414" xr:uid="{00000000-0005-0000-0000-000081000000}"/>
    <cellStyle name="__ПЭПиБюджет ЕНЭС ОПМЭС 2006_34млн_Прогноз БА ФСК СВОД 04 09 08" xfId="415" xr:uid="{00000000-0005-0000-0000-000082000000}"/>
    <cellStyle name="__ПЭПиБюджет ЕНЭС ОПМЭС 2006_34млн_Прогноз проч деят 9мес08 10 10 08" xfId="416" xr:uid="{00000000-0005-0000-0000-000083000000}"/>
    <cellStyle name="__ПЭПиБюджет ЕНЭС ОПМЭС 2006_34млн_СВОД БДДС 2008 23 01 08" xfId="417" xr:uid="{00000000-0005-0000-0000-000084000000}"/>
    <cellStyle name="__ПЭПиБюджет ЕНЭС ОПМЭС 2006_34млн_СВОД БДР 1кв08 18 04 08" xfId="418" xr:uid="{00000000-0005-0000-0000-000085000000}"/>
    <cellStyle name="__ПЭПиБюджет ЕНЭС ОПМЭС 2006_34млн_СВОД БДР 1кв09 22 04 09" xfId="419" xr:uid="{00000000-0005-0000-0000-000086000000}"/>
    <cellStyle name="__ПЭПиБюджет ЕНЭС ОПМЭС 2006_34млн_СВОД БДР 1пг08 18 07 08" xfId="420" xr:uid="{00000000-0005-0000-0000-000087000000}"/>
    <cellStyle name="__ПЭПиБюджет ЕНЭС ОПМЭС 2006_34млн_СВОД БДР 1пг09 16 07 09" xfId="421" xr:uid="{00000000-0005-0000-0000-000088000000}"/>
    <cellStyle name="__ПЭПиБюджет ЕНЭС ОПМЭС 2006_34млн_СВОД МСК от Сережи 16 01 08 17-00" xfId="422" xr:uid="{00000000-0005-0000-0000-000089000000}"/>
    <cellStyle name="__ПЭПиБюджет ЕНЭС ОПМЭС 2006_34млн_формы бюджетов к защите 2008 года" xfId="423" xr:uid="{00000000-0005-0000-0000-00008A000000}"/>
    <cellStyle name="__ПЭПиБюджет на 2006г том числе ПСУиС" xfId="424" xr:uid="{00000000-0005-0000-0000-00008B000000}"/>
    <cellStyle name="__ПЭПиБюджет на 2006г том числе ПСУиС_091105" xfId="425" xr:uid="{00000000-0005-0000-0000-00008C000000}"/>
    <cellStyle name="__ПЭПиБюджет на 2006г том числе ПСУиС_091105_15_2 1 6 1" xfId="426" xr:uid="{00000000-0005-0000-0000-00008D000000}"/>
    <cellStyle name="__ПЭПиБюджет на 2006г том числе ПСУиС_091105_Анализ 15_БДР и БДДС Омское 2007" xfId="427" xr:uid="{00000000-0005-0000-0000-00008E000000}"/>
    <cellStyle name="__ПЭПиБюджет на 2006г том числе ПСУиС_091105_БДР МСК 1кв07 от Сергея 20 04 07" xfId="428" xr:uid="{00000000-0005-0000-0000-00008F000000}"/>
    <cellStyle name="__ПЭПиБюджет на 2006г том числе ПСУиС_091105_БДР МСК 1кв07 от Сергея 20 04 07_БДР и БДДС сети ФСК ОП 2008" xfId="429" xr:uid="{00000000-0005-0000-0000-000090000000}"/>
    <cellStyle name="__ПЭПиБюджет на 2006г том числе ПСУиС_091105_БДР МСК 1кв07 от Сергея 20 04 07_от 2.1.10.1. до 2.1.10.7. на 2009 год 26.08.2008" xfId="430" xr:uid="{00000000-0005-0000-0000-000091000000}"/>
    <cellStyle name="__ПЭПиБюджет на 2006г том числе ПСУиС_091105_БДР МСК 1кв07 от Сергея 20 04 07_от 2.1.3.1 до 2.1.4.2 на 2009 год 26.08.2008" xfId="431" xr:uid="{00000000-0005-0000-0000-000092000000}"/>
    <cellStyle name="__ПЭПиБюджет на 2006г том числе ПСУиС_091105_БДР МСК 1кв07 от Сергея 20 04 07_от 2.1.4.3. до 2.1.5.3.3. на 2009 год 26.08.2008" xfId="432" xr:uid="{00000000-0005-0000-0000-000093000000}"/>
    <cellStyle name="__ПЭПиБюджет на 2006г том числе ПСУиС_091105_БДР МСК 1кв07 от Сергея 20 04 07_от 2.1.5.6 до 2.1.6.1 на 2009 год 26.08.2008" xfId="433" xr:uid="{00000000-0005-0000-0000-000094000000}"/>
    <cellStyle name="__ПЭПиБюджет на 2006г том числе ПСУиС_091105_БДР МСК 1кв07 от Сергея 20 04 07_от 2.1.6.2 до 2.1.5.1 на 2009 год 26.08.2008" xfId="434" xr:uid="{00000000-0005-0000-0000-000095000000}"/>
    <cellStyle name="__ПЭПиБюджет на 2006г том числе ПСУиС_091105_БДР МСК 1кв07 от Сергея 20 04 07_от 2.1.6.5.2. до 2.1.8.1. на 2009 год 26.08.2008" xfId="435" xr:uid="{00000000-0005-0000-0000-000096000000}"/>
    <cellStyle name="__ПЭПиБюджет на 2006г том числе ПСУиС_091105_БДР МСК 1кв07 от Сергея 20 04 07_от 2.2.2.3 до 2.2.8.1. на 2009 год 26.08.2008" xfId="436" xr:uid="{00000000-0005-0000-0000-000097000000}"/>
    <cellStyle name="__ПЭПиБюджет на 2006г том числе ПСУиС_091105_БДР МСК 1кв07 от Сергея 20 04 07_от 2.2.8.2 до 2.8.2.1. на 2009 год 26.08.2008" xfId="437" xr:uid="{00000000-0005-0000-0000-000098000000}"/>
    <cellStyle name="__ПЭПиБюджет на 2006г том числе ПСУиС_091105_БДР МСК 1кв07 от Сергея 20 04 07_ОТ спецодежда до 2.1.1.4.8 на 2009 26.08.2008" xfId="438" xr:uid="{00000000-0005-0000-0000-000099000000}"/>
    <cellStyle name="__ПЭПиБюджет на 2006г том числе ПСУиС_091105_БДР МСК 1кв07 от Сергея 20 04 07_СВОД БДДС 2008 23 01 08" xfId="439" xr:uid="{00000000-0005-0000-0000-00009A000000}"/>
    <cellStyle name="__ПЭПиБюджет на 2006г том числе ПСУиС_091105_БДР МСК 1кв07 от Сергея 20 04 07_СВОД БДР 1кв09 17 04 09" xfId="440" xr:uid="{00000000-0005-0000-0000-00009B000000}"/>
    <cellStyle name="__ПЭПиБюджет на 2006г том числе ПСУиС_091105_БДР МСК 1кв07 от Сергея 20 04 07_СВОД БДР 1кв09 22 04 09" xfId="441" xr:uid="{00000000-0005-0000-0000-00009C000000}"/>
    <cellStyle name="__ПЭПиБюджет на 2006г том числе ПСУиС_091105_БДР МСК 1кв07 от Сергея 20 04 07_СВОД БДР 2008 19 02 09" xfId="442" xr:uid="{00000000-0005-0000-0000-00009D000000}"/>
    <cellStyle name="__ПЭПиБюджет на 2006г том числе ПСУиС_091105_БДР МСК 1кв07 от Сергея 20 04 07_СВОД БДР 2008 25 02 09" xfId="443" xr:uid="{00000000-0005-0000-0000-00009E000000}"/>
    <cellStyle name="__ПЭПиБюджет на 2006г том числе ПСУиС_091105_БДР МСК 1кв07 от Сергея 20 04 07_СВОД БДР 2008 26 02 09" xfId="444" xr:uid="{00000000-0005-0000-0000-00009F000000}"/>
    <cellStyle name="__ПЭПиБюджет на 2006г том числе ПСУиС_091105_БДР МСК 1кв07 от Сергея 20 04 07_СВОД БДР 2008 27 02 09" xfId="445" xr:uid="{00000000-0005-0000-0000-0000A0000000}"/>
    <cellStyle name="__ПЭПиБюджет на 2006г том числе ПСУиС_091105_БДР МСК 1кв07 от Сергея 20 04 07_СВОД БДР 9мес08 22 10 08 окончательный МОЙ исправленный" xfId="446" xr:uid="{00000000-0005-0000-0000-0000A1000000}"/>
    <cellStyle name="__ПЭПиБюджет на 2006г том числе ПСУиС_091105_БДР МСК 1кв07 от Сергея 20 04 07_СВОД БДР 9мес08 22 10 08от Ксени 10 11 08" xfId="447" xr:uid="{00000000-0005-0000-0000-0000A2000000}"/>
    <cellStyle name="__ПЭПиБюджет на 2006г том числе ПСУиС_091105_БДР МСК 1кв07 от Сергея 20 04 07_Топливо на 2009 год 26 08 2008" xfId="448" xr:uid="{00000000-0005-0000-0000-0000A3000000}"/>
    <cellStyle name="__ПЭПиБюджет на 2006г том числе ПСУиС_091105_БДР МСК 1кв07 от Сергея 20 04 07_формы бюджетов к защите 2008 года" xfId="449" xr:uid="{00000000-0005-0000-0000-0000A4000000}"/>
    <cellStyle name="__ПЭПиБюджет на 2006г том числе ПСУиС_091105_БДР МСК 1кв07 от Сергея 20 04 07_Электроэнергия на 2009 26 08 2008" xfId="450" xr:uid="{00000000-0005-0000-0000-0000A5000000}"/>
    <cellStyle name="__ПЭПиБюджет на 2006г том числе ПСУиС_091105_БДР МСК 9мес07 от Сережи 17 10 07" xfId="451" xr:uid="{00000000-0005-0000-0000-0000A6000000}"/>
    <cellStyle name="__ПЭПиБюджет на 2006г том числе ПСУиС_091105_БДР МСК 9мес07 от Сережи 17 10 07_СВОД БДР 1кв09 17 04 09" xfId="452" xr:uid="{00000000-0005-0000-0000-0000A7000000}"/>
    <cellStyle name="__ПЭПиБюджет на 2006г том числе ПСУиС_091105_БДР МСК 9мес07 от Сережи 17 10 07_СВОД БДР 1кв09 22 04 09" xfId="453" xr:uid="{00000000-0005-0000-0000-0000A8000000}"/>
    <cellStyle name="__ПЭПиБюджет на 2006г том числе ПСУиС_091105_БДР МСК 9мес07 от Сережи 17 10 07_СВОД БДР 2008 19 02 09" xfId="454" xr:uid="{00000000-0005-0000-0000-0000A9000000}"/>
    <cellStyle name="__ПЭПиБюджет на 2006г том числе ПСУиС_091105_БДР МСК 9мес07 от Сережи 17 10 07_СВОД БДР 2008 25 02 09" xfId="455" xr:uid="{00000000-0005-0000-0000-0000AA000000}"/>
    <cellStyle name="__ПЭПиБюджет на 2006г том числе ПСУиС_091105_БДР МСК 9мес07 от Сережи 17 10 07_СВОД БДР 2008 26 02 09" xfId="456" xr:uid="{00000000-0005-0000-0000-0000AB000000}"/>
    <cellStyle name="__ПЭПиБюджет на 2006г том числе ПСУиС_091105_БДР МСК 9мес07 от Сережи 17 10 07_СВОД БДР 2008 27 02 09" xfId="457" xr:uid="{00000000-0005-0000-0000-0000AC000000}"/>
    <cellStyle name="__ПЭПиБюджет на 2006г том числе ПСУиС_091105_БДР МСК 9мес07 от Сережи 17 10 07_СВОД БДР 9мес08 22 10 08 окончательный МОЙ исправленный" xfId="458" xr:uid="{00000000-0005-0000-0000-0000AD000000}"/>
    <cellStyle name="__ПЭПиБюджет на 2006г том числе ПСУиС_091105_БДР МСК 9мес07 от Сережи 17 10 07_СВОД БДР 9мес08 22 10 08от Ксени 10 11 08" xfId="459" xr:uid="{00000000-0005-0000-0000-0000AE000000}"/>
    <cellStyle name="__ПЭПиБюджет на 2006г том числе ПСУиС_091105_Бизнес план ЦИУС 2008 год исполнение" xfId="460" xr:uid="{00000000-0005-0000-0000-0000AF000000}"/>
    <cellStyle name="__ПЭПиБюджет на 2006г том числе ПСУиС_091105_Бизнес план ЦИУС 2008 исполнение (новый формат)" xfId="461" xr:uid="{00000000-0005-0000-0000-0000B0000000}"/>
    <cellStyle name="__ПЭПиБюджет на 2006г том числе ПСУиС_091105_Бизнес план ЦИУС 2008 исполнение 1041" xfId="462" xr:uid="{00000000-0005-0000-0000-0000B1000000}"/>
    <cellStyle name="__ПЭПиБюджет на 2006г том числе ПСУиС_091105_Бизнес план ЦИУС 2008 исполнение 1041раб" xfId="463" xr:uid="{00000000-0005-0000-0000-0000B2000000}"/>
    <cellStyle name="__ПЭПиБюджет на 2006г том числе ПСУиС_091105_Бизнес план ЦИУС 2008 исполнение 1041рабочий 16 04" xfId="464" xr:uid="{00000000-0005-0000-0000-0000B3000000}"/>
    <cellStyle name="__ПЭПиБюджет на 2006г том числе ПСУиС_091105_Бизнес план ЦИУС 2008 исполнение 21 04 1" xfId="465" xr:uid="{00000000-0005-0000-0000-0000B4000000}"/>
    <cellStyle name="__ПЭПиБюджет на 2006г том числе ПСУиС_091105_Бизнес план ЦИУС 2009 140409" xfId="466" xr:uid="{00000000-0005-0000-0000-0000B5000000}"/>
    <cellStyle name="__ПЭПиБюджет на 2006г том числе ПСУиС_091105_Бизнес план ЦИУС 2009! 27 10 Р" xfId="467" xr:uid="{00000000-0005-0000-0000-0000B6000000}"/>
    <cellStyle name="__ПЭПиБюджет на 2006г том числе ПСУиС_091105_Лист согласования бланк" xfId="468" xr:uid="{00000000-0005-0000-0000-0000B7000000}"/>
    <cellStyle name="__ПЭПиБюджет на 2006г том числе ПСУиС_091105_Приложение 2 Вводы мощностей на 2009 год" xfId="469" xr:uid="{00000000-0005-0000-0000-0000B8000000}"/>
    <cellStyle name="__ПЭПиБюджет на 2006г том числе ПСУиС_091105_Приложение 2 Вводы мощностей на 2009 год_Подписпнное со стороны ОАО ЦИУС ЕЭС ЗК №6" xfId="470" xr:uid="{00000000-0005-0000-0000-0000B9000000}"/>
    <cellStyle name="__ПЭПиБюджет на 2006г том числе ПСУиС_091105_Прогноз БА ФСК СВОД 04 09 08" xfId="471" xr:uid="{00000000-0005-0000-0000-0000BA000000}"/>
    <cellStyle name="__ПЭПиБюджет на 2006г том числе ПСУиС_091105_Прогноз проч деят 9мес08 10 10 08" xfId="472" xr:uid="{00000000-0005-0000-0000-0000BB000000}"/>
    <cellStyle name="__ПЭПиБюджет на 2006г том числе ПСУиС_091105_СВОД БДДС 2008 23 01 08" xfId="473" xr:uid="{00000000-0005-0000-0000-0000BC000000}"/>
    <cellStyle name="__ПЭПиБюджет на 2006г том числе ПСУиС_091105_СВОД БДР 1кв08 18 04 08" xfId="474" xr:uid="{00000000-0005-0000-0000-0000BD000000}"/>
    <cellStyle name="__ПЭПиБюджет на 2006г том числе ПСУиС_091105_СВОД БДР 1кв09 22 04 09" xfId="475" xr:uid="{00000000-0005-0000-0000-0000BE000000}"/>
    <cellStyle name="__ПЭПиБюджет на 2006г том числе ПСУиС_091105_СВОД БДР 1пг08 18 07 08" xfId="476" xr:uid="{00000000-0005-0000-0000-0000BF000000}"/>
    <cellStyle name="__ПЭПиБюджет на 2006г том числе ПСУиС_091105_СВОД БДР 1пг09 16 07 09" xfId="477" xr:uid="{00000000-0005-0000-0000-0000C0000000}"/>
    <cellStyle name="__ПЭПиБюджет на 2006г том числе ПСУиС_091105_СВОД МСК от Сережи 16 01 08 17-00" xfId="478" xr:uid="{00000000-0005-0000-0000-0000C1000000}"/>
    <cellStyle name="__ПЭПиБюджет на 2006г том числе ПСУиС_091105_формы бюджетов к защите 2008 года" xfId="479" xr:uid="{00000000-0005-0000-0000-0000C2000000}"/>
    <cellStyle name="__ПЭПиБюджет на 2006г том числе ПСУиС_15_2 1 6 1" xfId="480" xr:uid="{00000000-0005-0000-0000-0000C3000000}"/>
    <cellStyle name="__ПЭПиБюджет на 2006г том числе ПСУиС_250106" xfId="481" xr:uid="{00000000-0005-0000-0000-0000C4000000}"/>
    <cellStyle name="__ПЭПиБюджет на 2006г том числе ПСУиС_250106_15_2 1 6 1" xfId="482" xr:uid="{00000000-0005-0000-0000-0000C5000000}"/>
    <cellStyle name="__ПЭПиБюджет на 2006г том числе ПСУиС_250106_Бизнес план ЦИУС 2008 год исполнение" xfId="483" xr:uid="{00000000-0005-0000-0000-0000C6000000}"/>
    <cellStyle name="__ПЭПиБюджет на 2006г том числе ПСУиС_250106_Бизнес план ЦИУС 2008 исполнение (новый формат)" xfId="484" xr:uid="{00000000-0005-0000-0000-0000C7000000}"/>
    <cellStyle name="__ПЭПиБюджет на 2006г том числе ПСУиС_250106_Бизнес план ЦИУС 2008 исполнение 1041" xfId="485" xr:uid="{00000000-0005-0000-0000-0000C8000000}"/>
    <cellStyle name="__ПЭПиБюджет на 2006г том числе ПСУиС_250106_Бизнес план ЦИУС 2008 исполнение 1041раб" xfId="486" xr:uid="{00000000-0005-0000-0000-0000C9000000}"/>
    <cellStyle name="__ПЭПиБюджет на 2006г том числе ПСУиС_250106_Бизнес план ЦИУС 2008 исполнение 1041рабочий 16 04" xfId="487" xr:uid="{00000000-0005-0000-0000-0000CA000000}"/>
    <cellStyle name="__ПЭПиБюджет на 2006г том числе ПСУиС_250106_Бизнес план ЦИУС 2008 исполнение 21 04 1" xfId="488" xr:uid="{00000000-0005-0000-0000-0000CB000000}"/>
    <cellStyle name="__ПЭПиБюджет на 2006г том числе ПСУиС_250106_Бизнес план ЦИУС 2009 140409" xfId="489" xr:uid="{00000000-0005-0000-0000-0000CC000000}"/>
    <cellStyle name="__ПЭПиБюджет на 2006г том числе ПСУиС_250106_Бизнес план ЦИУС 2009! 27 10 Р" xfId="490" xr:uid="{00000000-0005-0000-0000-0000CD000000}"/>
    <cellStyle name="__ПЭПиБюджет на 2006г том числе ПСУиС_250106_Лист согласования бланк" xfId="491" xr:uid="{00000000-0005-0000-0000-0000CE000000}"/>
    <cellStyle name="__ПЭПиБюджет на 2006г том числе ПСУиС_250106_ож 9 мес" xfId="492" xr:uid="{00000000-0005-0000-0000-0000CF000000}"/>
    <cellStyle name="__ПЭПиБюджет на 2006г том числе ПСУиС_250106_Приложение 2 Вводы мощностей на 2009 год" xfId="493" xr:uid="{00000000-0005-0000-0000-0000D0000000}"/>
    <cellStyle name="__ПЭПиБюджет на 2006г том числе ПСУиС_250106_Приложение 2 Вводы мощностей на 2009 год_Подписпнное со стороны ОАО ЦИУС ЕЭС ЗК №6" xfId="494" xr:uid="{00000000-0005-0000-0000-0000D1000000}"/>
    <cellStyle name="__ПЭПиБюджет на 2006г том числе ПСУиС_250106_СВОД БДДС 2008 23 01 08" xfId="495" xr:uid="{00000000-0005-0000-0000-0000D2000000}"/>
    <cellStyle name="__ПЭПиБюджет на 2006г том числе ПСУиС_250106_СВОД БДР 1кв09 22 04 09" xfId="496" xr:uid="{00000000-0005-0000-0000-0000D3000000}"/>
    <cellStyle name="__ПЭПиБюджет на 2006г том числе ПСУиС_250106_СВОД БДР 1пг09 16 07 09" xfId="497" xr:uid="{00000000-0005-0000-0000-0000D4000000}"/>
    <cellStyle name="__ПЭПиБюджет на 2006г том числе ПСУиС_250106_СВОД БДР прогноз 1пг09 15 06 09" xfId="498" xr:uid="{00000000-0005-0000-0000-0000D5000000}"/>
    <cellStyle name="__ПЭПиБюджет на 2006г том числе ПСУиС_250106_СВОД БДР прогноз 9мес09 16 09 09" xfId="499" xr:uid="{00000000-0005-0000-0000-0000D6000000}"/>
    <cellStyle name="__ПЭПиБюджет на 2006г том числе ПСУиС_250106_формы бюджетов к защите 2008 года" xfId="500" xr:uid="{00000000-0005-0000-0000-0000D7000000}"/>
    <cellStyle name="__ПЭПиБюджет на 2006г том числе ПСУиС_250106_Штатная расстановка на 06.10.2009" xfId="501" xr:uid="{00000000-0005-0000-0000-0000D8000000}"/>
    <cellStyle name="__ПЭПиБюджет на 2006г том числе ПСУиС_Анализ 15_БДР и БДДС Омское 2007" xfId="502" xr:uid="{00000000-0005-0000-0000-0000D9000000}"/>
    <cellStyle name="__ПЭПиБюджет на 2006г том числе ПСУиС_БДР МСК 1кв07 от Сергея 20 04 07" xfId="503" xr:uid="{00000000-0005-0000-0000-0000DA000000}"/>
    <cellStyle name="__ПЭПиБюджет на 2006г том числе ПСУиС_БДР МСК 1кв07 от Сергея 20 04 07_БДР и БДДС сети ФСК ОП 2008" xfId="504" xr:uid="{00000000-0005-0000-0000-0000DB000000}"/>
    <cellStyle name="__ПЭПиБюджет на 2006г том числе ПСУиС_БДР МСК 1кв07 от Сергея 20 04 07_от 2.1.10.1. до 2.1.10.7. на 2009 год 26.08.2008" xfId="505" xr:uid="{00000000-0005-0000-0000-0000DC000000}"/>
    <cellStyle name="__ПЭПиБюджет на 2006г том числе ПСУиС_БДР МСК 1кв07 от Сергея 20 04 07_от 2.1.3.1 до 2.1.4.2 на 2009 год 26.08.2008" xfId="506" xr:uid="{00000000-0005-0000-0000-0000DD000000}"/>
    <cellStyle name="__ПЭПиБюджет на 2006г том числе ПСУиС_БДР МСК 1кв07 от Сергея 20 04 07_от 2.1.4.3. до 2.1.5.3.3. на 2009 год 26.08.2008" xfId="507" xr:uid="{00000000-0005-0000-0000-0000DE000000}"/>
    <cellStyle name="__ПЭПиБюджет на 2006г том числе ПСУиС_БДР МСК 1кв07 от Сергея 20 04 07_от 2.1.5.6 до 2.1.6.1 на 2009 год 26.08.2008" xfId="508" xr:uid="{00000000-0005-0000-0000-0000DF000000}"/>
    <cellStyle name="__ПЭПиБюджет на 2006г том числе ПСУиС_БДР МСК 1кв07 от Сергея 20 04 07_от 2.1.6.2 до 2.1.5.1 на 2009 год 26.08.2008" xfId="509" xr:uid="{00000000-0005-0000-0000-0000E0000000}"/>
    <cellStyle name="__ПЭПиБюджет на 2006г том числе ПСУиС_БДР МСК 1кв07 от Сергея 20 04 07_от 2.1.6.5.2. до 2.1.8.1. на 2009 год 26.08.2008" xfId="510" xr:uid="{00000000-0005-0000-0000-0000E1000000}"/>
    <cellStyle name="__ПЭПиБюджет на 2006г том числе ПСУиС_БДР МСК 1кв07 от Сергея 20 04 07_от 2.2.2.3 до 2.2.8.1. на 2009 год 26.08.2008" xfId="511" xr:uid="{00000000-0005-0000-0000-0000E2000000}"/>
    <cellStyle name="__ПЭПиБюджет на 2006г том числе ПСУиС_БДР МСК 1кв07 от Сергея 20 04 07_от 2.2.8.2 до 2.8.2.1. на 2009 год 26.08.2008" xfId="512" xr:uid="{00000000-0005-0000-0000-0000E3000000}"/>
    <cellStyle name="__ПЭПиБюджет на 2006г том числе ПСУиС_БДР МСК 1кв07 от Сергея 20 04 07_ОТ спецодежда до 2.1.1.4.8 на 2009 26.08.2008" xfId="513" xr:uid="{00000000-0005-0000-0000-0000E4000000}"/>
    <cellStyle name="__ПЭПиБюджет на 2006г том числе ПСУиС_БДР МСК 1кв07 от Сергея 20 04 07_СВОД БДДС 2008 23 01 08" xfId="514" xr:uid="{00000000-0005-0000-0000-0000E5000000}"/>
    <cellStyle name="__ПЭПиБюджет на 2006г том числе ПСУиС_БДР МСК 1кв07 от Сергея 20 04 07_СВОД БДР 1кв09 17 04 09" xfId="515" xr:uid="{00000000-0005-0000-0000-0000E6000000}"/>
    <cellStyle name="__ПЭПиБюджет на 2006г том числе ПСУиС_БДР МСК 1кв07 от Сергея 20 04 07_СВОД БДР 1кв09 22 04 09" xfId="516" xr:uid="{00000000-0005-0000-0000-0000E7000000}"/>
    <cellStyle name="__ПЭПиБюджет на 2006г том числе ПСУиС_БДР МСК 1кв07 от Сергея 20 04 07_СВОД БДР 2008 19 02 09" xfId="517" xr:uid="{00000000-0005-0000-0000-0000E8000000}"/>
    <cellStyle name="__ПЭПиБюджет на 2006г том числе ПСУиС_БДР МСК 1кв07 от Сергея 20 04 07_СВОД БДР 2008 25 02 09" xfId="518" xr:uid="{00000000-0005-0000-0000-0000E9000000}"/>
    <cellStyle name="__ПЭПиБюджет на 2006г том числе ПСУиС_БДР МСК 1кв07 от Сергея 20 04 07_СВОД БДР 2008 26 02 09" xfId="519" xr:uid="{00000000-0005-0000-0000-0000EA000000}"/>
    <cellStyle name="__ПЭПиБюджет на 2006г том числе ПСУиС_БДР МСК 1кв07 от Сергея 20 04 07_СВОД БДР 2008 27 02 09" xfId="520" xr:uid="{00000000-0005-0000-0000-0000EB000000}"/>
    <cellStyle name="__ПЭПиБюджет на 2006г том числе ПСУиС_БДР МСК 1кв07 от Сергея 20 04 07_СВОД БДР 9мес08 22 10 08 окончательный МОЙ исправленный" xfId="521" xr:uid="{00000000-0005-0000-0000-0000EC000000}"/>
    <cellStyle name="__ПЭПиБюджет на 2006г том числе ПСУиС_БДР МСК 1кв07 от Сергея 20 04 07_СВОД БДР 9мес08 22 10 08от Ксени 10 11 08" xfId="522" xr:uid="{00000000-0005-0000-0000-0000ED000000}"/>
    <cellStyle name="__ПЭПиБюджет на 2006г том числе ПСУиС_БДР МСК 1кв07 от Сергея 20 04 07_Топливо на 2009 год 26 08 2008" xfId="523" xr:uid="{00000000-0005-0000-0000-0000EE000000}"/>
    <cellStyle name="__ПЭПиБюджет на 2006г том числе ПСУиС_БДР МСК 1кв07 от Сергея 20 04 07_формы бюджетов к защите 2008 года" xfId="524" xr:uid="{00000000-0005-0000-0000-0000EF000000}"/>
    <cellStyle name="__ПЭПиБюджет на 2006г том числе ПСУиС_БДР МСК 1кв07 от Сергея 20 04 07_Электроэнергия на 2009 26 08 2008" xfId="525" xr:uid="{00000000-0005-0000-0000-0000F0000000}"/>
    <cellStyle name="__ПЭПиБюджет на 2006г том числе ПСУиС_БДР МСК 9мес07 от Сережи 17 10 07" xfId="526" xr:uid="{00000000-0005-0000-0000-0000F1000000}"/>
    <cellStyle name="__ПЭПиБюджет на 2006г том числе ПСУиС_БДР МСК 9мес07 от Сережи 17 10 07_СВОД БДР 1кв09 17 04 09" xfId="527" xr:uid="{00000000-0005-0000-0000-0000F2000000}"/>
    <cellStyle name="__ПЭПиБюджет на 2006г том числе ПСУиС_БДР МСК 9мес07 от Сережи 17 10 07_СВОД БДР 1кв09 22 04 09" xfId="528" xr:uid="{00000000-0005-0000-0000-0000F3000000}"/>
    <cellStyle name="__ПЭПиБюджет на 2006г том числе ПСУиС_БДР МСК 9мес07 от Сережи 17 10 07_СВОД БДР 2008 19 02 09" xfId="529" xr:uid="{00000000-0005-0000-0000-0000F4000000}"/>
    <cellStyle name="__ПЭПиБюджет на 2006г том числе ПСУиС_БДР МСК 9мес07 от Сережи 17 10 07_СВОД БДР 2008 25 02 09" xfId="530" xr:uid="{00000000-0005-0000-0000-0000F5000000}"/>
    <cellStyle name="__ПЭПиБюджет на 2006г том числе ПСУиС_БДР МСК 9мес07 от Сережи 17 10 07_СВОД БДР 2008 26 02 09" xfId="531" xr:uid="{00000000-0005-0000-0000-0000F6000000}"/>
    <cellStyle name="__ПЭПиБюджет на 2006г том числе ПСУиС_БДР МСК 9мес07 от Сережи 17 10 07_СВОД БДР 2008 27 02 09" xfId="532" xr:uid="{00000000-0005-0000-0000-0000F7000000}"/>
    <cellStyle name="__ПЭПиБюджет на 2006г том числе ПСУиС_БДР МСК 9мес07 от Сережи 17 10 07_СВОД БДР 9мес08 22 10 08 окончательный МОЙ исправленный" xfId="533" xr:uid="{00000000-0005-0000-0000-0000F8000000}"/>
    <cellStyle name="__ПЭПиБюджет на 2006г том числе ПСУиС_БДР МСК 9мес07 от Сережи 17 10 07_СВОД БДР 9мес08 22 10 08от Ксени 10 11 08" xfId="534" xr:uid="{00000000-0005-0000-0000-0000F9000000}"/>
    <cellStyle name="__ПЭПиБюджет на 2006г том числе ПСУиС_Бизнес план ЦИУС 2008 год исполнение" xfId="535" xr:uid="{00000000-0005-0000-0000-0000FA000000}"/>
    <cellStyle name="__ПЭПиБюджет на 2006г том числе ПСУиС_Бизнес план ЦИУС 2008 исполнение (новый формат)" xfId="536" xr:uid="{00000000-0005-0000-0000-0000FB000000}"/>
    <cellStyle name="__ПЭПиБюджет на 2006г том числе ПСУиС_Бизнес план ЦИУС 2008 исполнение 1041" xfId="537" xr:uid="{00000000-0005-0000-0000-0000FC000000}"/>
    <cellStyle name="__ПЭПиБюджет на 2006г том числе ПСУиС_Бизнес план ЦИУС 2008 исполнение 1041раб" xfId="538" xr:uid="{00000000-0005-0000-0000-0000FD000000}"/>
    <cellStyle name="__ПЭПиБюджет на 2006г том числе ПСУиС_Бизнес план ЦИУС 2008 исполнение 1041рабочий 16 04" xfId="539" xr:uid="{00000000-0005-0000-0000-0000FE000000}"/>
    <cellStyle name="__ПЭПиБюджет на 2006г том числе ПСУиС_Бизнес план ЦИУС 2008 исполнение 21 04 1" xfId="540" xr:uid="{00000000-0005-0000-0000-0000FF000000}"/>
    <cellStyle name="__ПЭПиБюджет на 2006г том числе ПСУиС_Бизнес план ЦИУС 2009 140409" xfId="541" xr:uid="{00000000-0005-0000-0000-000000010000}"/>
    <cellStyle name="__ПЭПиБюджет на 2006г том числе ПСУиС_Бизнес план ЦИУС 2009! 27 10 Р" xfId="542" xr:uid="{00000000-0005-0000-0000-000001010000}"/>
    <cellStyle name="__ПЭПиБюджет на 2006г том числе ПСУиС_Лист согласования бланк" xfId="543" xr:uid="{00000000-0005-0000-0000-000002010000}"/>
    <cellStyle name="__ПЭПиБюджет на 2006г том числе ПСУиС_Приложение 2 Вводы мощностей на 2009 год" xfId="544" xr:uid="{00000000-0005-0000-0000-000003010000}"/>
    <cellStyle name="__ПЭПиБюджет на 2006г том числе ПСУиС_Приложение 2 Вводы мощностей на 2009 год_Подписпнное со стороны ОАО ЦИУС ЕЭС ЗК №6" xfId="545" xr:uid="{00000000-0005-0000-0000-000004010000}"/>
    <cellStyle name="__ПЭПиБюджет на 2006г том числе ПСУиС_Прогноз БА ФСК СВОД 04 09 08" xfId="546" xr:uid="{00000000-0005-0000-0000-000005010000}"/>
    <cellStyle name="__ПЭПиБюджет на 2006г том числе ПСУиС_Прогноз проч деят 9мес08 10 10 08" xfId="547" xr:uid="{00000000-0005-0000-0000-000006010000}"/>
    <cellStyle name="__ПЭПиБюджет на 2006г том числе ПСУиС_СВОД БДДС 2008 23 01 08" xfId="548" xr:uid="{00000000-0005-0000-0000-000007010000}"/>
    <cellStyle name="__ПЭПиБюджет на 2006г том числе ПСУиС_СВОД БДР 1кв08 18 04 08" xfId="549" xr:uid="{00000000-0005-0000-0000-000008010000}"/>
    <cellStyle name="__ПЭПиБюджет на 2006г том числе ПСУиС_СВОД БДР 1кв09 22 04 09" xfId="550" xr:uid="{00000000-0005-0000-0000-000009010000}"/>
    <cellStyle name="__ПЭПиБюджет на 2006г том числе ПСУиС_СВОД БДР 1пг08 18 07 08" xfId="551" xr:uid="{00000000-0005-0000-0000-00000A010000}"/>
    <cellStyle name="__ПЭПиБюджет на 2006г том числе ПСУиС_СВОД БДР 1пг09 16 07 09" xfId="552" xr:uid="{00000000-0005-0000-0000-00000B010000}"/>
    <cellStyle name="__ПЭПиБюджет на 2006г том числе ПСУиС_СВОД МСК от Сережи 16 01 08 17-00" xfId="553" xr:uid="{00000000-0005-0000-0000-00000C010000}"/>
    <cellStyle name="__ПЭПиБюджет на 2006г том числе ПСУиС_формы бюджетов к защите 2008 года" xfId="554" xr:uid="{00000000-0005-0000-0000-00000D010000}"/>
    <cellStyle name="_~5075521" xfId="555" xr:uid="{00000000-0005-0000-0000-00000E010000}"/>
    <cellStyle name="_~5075521 2" xfId="556" xr:uid="{00000000-0005-0000-0000-00000F010000}"/>
    <cellStyle name="_~5075521 3" xfId="557" xr:uid="{00000000-0005-0000-0000-000010010000}"/>
    <cellStyle name="_~6099726" xfId="558" xr:uid="{00000000-0005-0000-0000-000011010000}"/>
    <cellStyle name="_02-07-2001" xfId="559" xr:uid="{00000000-0005-0000-0000-000012010000}"/>
    <cellStyle name="_02-07-2001 2" xfId="560" xr:uid="{00000000-0005-0000-0000-000013010000}"/>
    <cellStyle name="_02-07-2001 3" xfId="561" xr:uid="{00000000-0005-0000-0000-000014010000}"/>
    <cellStyle name="_030706 FS 1Q 2006" xfId="562" xr:uid="{00000000-0005-0000-0000-000015010000}"/>
    <cellStyle name="_05-03-2001" xfId="563" xr:uid="{00000000-0005-0000-0000-000016010000}"/>
    <cellStyle name="_05-03-2001 2" xfId="564" xr:uid="{00000000-0005-0000-0000-000017010000}"/>
    <cellStyle name="_05-03-2001 3" xfId="565" xr:uid="{00000000-0005-0000-0000-000018010000}"/>
    <cellStyle name="_060309 КБЭ БП_СИН" xfId="566" xr:uid="{00000000-0005-0000-0000-000019010000}"/>
    <cellStyle name="_060315 БП СИН кор ОНГ" xfId="567" xr:uid="{00000000-0005-0000-0000-00001A010000}"/>
    <cellStyle name="_07. расчет тарифа 2007 от 23.08.06 для аудиторов" xfId="568" xr:uid="{00000000-0005-0000-0000-00001B010000}"/>
    <cellStyle name="_07. расчет тарифа 2007 от 23.08.06 для аудиторов_БДР формат СД (2)" xfId="569" xr:uid="{00000000-0005-0000-0000-00001C010000}"/>
    <cellStyle name="_08.10.09. Согласование RAB  СтавФ" xfId="570" xr:uid="{00000000-0005-0000-0000-00001D010000}"/>
    <cellStyle name="_081003 скорректир ЦПид 2008 1" xfId="571" xr:uid="{00000000-0005-0000-0000-00001E010000}"/>
    <cellStyle name="_081003 скорректир ЦПид 2008 1_Книга1" xfId="572" xr:uid="{00000000-0005-0000-0000-00001F010000}"/>
    <cellStyle name="_081003 скорректир ЦПид 2008 1_ПР ОФ на  2010-2014 01 10 2010 2011!!! для ДИиСП (2)" xfId="573" xr:uid="{00000000-0005-0000-0000-000020010000}"/>
    <cellStyle name="_081003 скорректир ЦПид 2008 1_ПР ОФ на  2010-2014 коррект  26 10 2010" xfId="574" xr:uid="{00000000-0005-0000-0000-000021010000}"/>
    <cellStyle name="_081003 скорректир ЦПид 2008 1_ПР ОФ на  2010-2014 коррект  26 10 2010 для ДИиСП (2)" xfId="575" xr:uid="{00000000-0005-0000-0000-000022010000}"/>
    <cellStyle name="_081003 скорректир ЦПид 2008 1_ПР ОФ на  2010-2014 коррект  26 10 2010 для ДИиСП (3)" xfId="576" xr:uid="{00000000-0005-0000-0000-000023010000}"/>
    <cellStyle name="_081006 прогр АТС и спец 300 млн руб (доп фин)" xfId="577" xr:uid="{00000000-0005-0000-0000-000024010000}"/>
    <cellStyle name="_081006 прогр АТС и спец 300 млн руб (доп фин)_БДР формат СД (2)" xfId="578" xr:uid="{00000000-0005-0000-0000-000025010000}"/>
    <cellStyle name="_081006 прогр АТС и спец 300 млн руб (доп фин)_Книга1" xfId="579" xr:uid="{00000000-0005-0000-0000-000026010000}"/>
    <cellStyle name="_081006 прогр АТС и спец 300 млн руб (доп фин)_ПР ОФ на  2010-2014 01 10 2010 2011!!! для ДИиСП (2)" xfId="580" xr:uid="{00000000-0005-0000-0000-000027010000}"/>
    <cellStyle name="_081006 прогр АТС и спец 300 млн руб (доп фин)_ПР ОФ на  2010-2014 коррект  26 10 2010" xfId="581" xr:uid="{00000000-0005-0000-0000-000028010000}"/>
    <cellStyle name="_081006 прогр АТС и спец 300 млн руб (доп фин)_ПР ОФ на  2010-2014 коррект  26 10 2010 для ДИиСП (2)" xfId="582" xr:uid="{00000000-0005-0000-0000-000029010000}"/>
    <cellStyle name="_081006 прогр АТС и спец 300 млн руб (доп фин)_ПР ОФ на  2010-2014 коррект  26 10 2010 для ДИиСП (3)" xfId="583" xr:uid="{00000000-0005-0000-0000-00002A010000}"/>
    <cellStyle name="_08-11-2000" xfId="584" xr:uid="{00000000-0005-0000-0000-00002B010000}"/>
    <cellStyle name="_08-11-2000_1" xfId="585" xr:uid="{00000000-0005-0000-0000-00002C010000}"/>
    <cellStyle name="_08-11-2000_1 2" xfId="586" xr:uid="{00000000-0005-0000-0000-00002D010000}"/>
    <cellStyle name="_08-11-2000_1 3" xfId="587" xr:uid="{00000000-0005-0000-0000-00002E010000}"/>
    <cellStyle name="_090307 February 06" xfId="588" xr:uid="{00000000-0005-0000-0000-00002F010000}"/>
    <cellStyle name="_09-04-2001" xfId="589" xr:uid="{00000000-0005-0000-0000-000030010000}"/>
    <cellStyle name="_09-04-2001 2" xfId="590" xr:uid="{00000000-0005-0000-0000-000031010000}"/>
    <cellStyle name="_09-04-2001 3" xfId="591" xr:uid="{00000000-0005-0000-0000-000032010000}"/>
    <cellStyle name="_1" xfId="592" xr:uid="{00000000-0005-0000-0000-000033010000}"/>
    <cellStyle name="_1 Книга1" xfId="593" xr:uid="{00000000-0005-0000-0000-000034010000}"/>
    <cellStyle name="_1 Книга1_БДР формат СД (2)" xfId="594" xr:uid="{00000000-0005-0000-0000-000035010000}"/>
    <cellStyle name="_1 Конвертер в новую форму" xfId="595" xr:uid="{00000000-0005-0000-0000-000036010000}"/>
    <cellStyle name="_1 Конвертер в новую форму_БДР формат СД (2)" xfId="596" xr:uid="{00000000-0005-0000-0000-000037010000}"/>
    <cellStyle name="_1 прил 1" xfId="597" xr:uid="{00000000-0005-0000-0000-000038010000}"/>
    <cellStyle name="_1 прил 1 к письму о защите 2006г" xfId="598" xr:uid="{00000000-0005-0000-0000-000039010000}"/>
    <cellStyle name="_1 прил 1 к письму о защите 4кв 05г" xfId="599" xr:uid="{00000000-0005-0000-0000-00003A010000}"/>
    <cellStyle name="_1 Приложение 1" xfId="600" xr:uid="{00000000-0005-0000-0000-00003B010000}"/>
    <cellStyle name="_1. Приложение_1.11_корр'" xfId="601" xr:uid="{00000000-0005-0000-0000-00003C010000}"/>
    <cellStyle name="_1.2.1 Отчет о прибылях и убытках" xfId="602" xr:uid="{00000000-0005-0000-0000-00003D010000}"/>
    <cellStyle name="_1.2.1.Отчет о прибылях и убытках Profit and loss" xfId="603" xr:uid="{00000000-0005-0000-0000-00003E010000}"/>
    <cellStyle name="_1.2.3.Баланс Balance" xfId="604" xr:uid="{00000000-0005-0000-0000-00003F010000}"/>
    <cellStyle name="_1.3. План производства Production" xfId="605" xr:uid="{00000000-0005-0000-0000-000040010000}"/>
    <cellStyle name="_1.4. ТЭП Technical parametres" xfId="606" xr:uid="{00000000-0005-0000-0000-000041010000}"/>
    <cellStyle name="_1.Полная себестоимость алюминия Aluminium costs" xfId="607" xr:uid="{00000000-0005-0000-0000-000042010000}"/>
    <cellStyle name="_105_Р-05-3 факт май 2004" xfId="608" xr:uid="{00000000-0005-0000-0000-000043010000}"/>
    <cellStyle name="_106_Р-05-3 факт июнь 2004" xfId="609" xr:uid="{00000000-0005-0000-0000-000044010000}"/>
    <cellStyle name="_109_Р-05-3 факт сентябрь 20041" xfId="610" xr:uid="{00000000-0005-0000-0000-000045010000}"/>
    <cellStyle name="_109_Р-05-3 факт сентябрь 20042" xfId="611" xr:uid="{00000000-0005-0000-0000-000046010000}"/>
    <cellStyle name="_11 Прочие" xfId="612" xr:uid="{00000000-0005-0000-0000-000047010000}"/>
    <cellStyle name="_11_02.02.04" xfId="613" xr:uid="{00000000-0005-0000-0000-000048010000}"/>
    <cellStyle name="_11_02.02.04_БДР формат СД (2)" xfId="614" xr:uid="{00000000-0005-0000-0000-000049010000}"/>
    <cellStyle name="_11_02.08.02.01" xfId="615" xr:uid="{00000000-0005-0000-0000-00004A010000}"/>
    <cellStyle name="_111Расш.2009г." xfId="616" xr:uid="{00000000-0005-0000-0000-00004B010000}"/>
    <cellStyle name="_12_06_ФОТ 2011-расчет с ЕСН &amp; Плах1" xfId="617" xr:uid="{00000000-0005-0000-0000-00004C010000}"/>
    <cellStyle name="_12_2.2.4" xfId="618" xr:uid="{00000000-0005-0000-0000-00004D010000}"/>
    <cellStyle name="_12_2.2.4_БДР формат СД (2)" xfId="619" xr:uid="{00000000-0005-0000-0000-00004E010000}"/>
    <cellStyle name="_13.04.10 ВД в МРСК свод" xfId="620" xr:uid="{00000000-0005-0000-0000-00004F010000}"/>
    <cellStyle name="_13_2.1.2_Амортизация 2007 г" xfId="621" xr:uid="{00000000-0005-0000-0000-000050010000}"/>
    <cellStyle name="_13_2.1.2_Амортизация 2007 г_БДР формат СД (2)" xfId="622" xr:uid="{00000000-0005-0000-0000-000051010000}"/>
    <cellStyle name="_13_2.2.4_Расходы на услуги банков ФСК" xfId="623" xr:uid="{00000000-0005-0000-0000-000052010000}"/>
    <cellStyle name="_13_2.2.4_Расходы на услуги банков ФСК_БДР формат СД (2)" xfId="624" xr:uid="{00000000-0005-0000-0000-000053010000}"/>
    <cellStyle name="_131207 Исполнение по БП - complete" xfId="625" xr:uid="{00000000-0005-0000-0000-000054010000}"/>
    <cellStyle name="_13-12-2000" xfId="626" xr:uid="{00000000-0005-0000-0000-000055010000}"/>
    <cellStyle name="_14_02.01.06.01" xfId="627" xr:uid="{00000000-0005-0000-0000-000056010000}"/>
    <cellStyle name="_14_02.02.04" xfId="628" xr:uid="{00000000-0005-0000-0000-000057010000}"/>
    <cellStyle name="_14_02.02.04_БДР формат СД (2)" xfId="629" xr:uid="{00000000-0005-0000-0000-000058010000}"/>
    <cellStyle name="_160207ОРП" xfId="630" xr:uid="{00000000-0005-0000-0000-000059010000}"/>
    <cellStyle name="_16-1" xfId="631" xr:uid="{00000000-0005-0000-0000-00005A010000}"/>
    <cellStyle name="_16-2" xfId="632" xr:uid="{00000000-0005-0000-0000-00005B010000}"/>
    <cellStyle name="_18 А" xfId="633" xr:uid="{00000000-0005-0000-0000-00005C010000}"/>
    <cellStyle name="_19 Кувандыкская А" xfId="634" xr:uid="{00000000-0005-0000-0000-00005D010000}"/>
    <cellStyle name="_1ПЭПиБюджет на 2006г" xfId="635" xr:uid="{00000000-0005-0000-0000-00005E010000}"/>
    <cellStyle name="_1ПЭПиБюджет на 2006г_БДР формат СД (2)" xfId="636" xr:uid="{00000000-0005-0000-0000-00005F010000}"/>
    <cellStyle name="_1Форма БДР и БДДС на 2кв 2006" xfId="637" xr:uid="{00000000-0005-0000-0000-000060010000}"/>
    <cellStyle name="_2 1 1 1  Сырье материалы инструменты" xfId="638" xr:uid="{00000000-0005-0000-0000-000061010000}"/>
    <cellStyle name="_2 1 1 1  Сырье материалы инструменты_БДР формат СД (2)" xfId="639" xr:uid="{00000000-0005-0000-0000-000062010000}"/>
    <cellStyle name="_2 1 1 4 8  доп заявка" xfId="640" xr:uid="{00000000-0005-0000-0000-000063010000}"/>
    <cellStyle name="_2 1 1 4 8  доп заявка_ДОП.З - для отправки" xfId="641" xr:uid="{00000000-0005-0000-0000-000064010000}"/>
    <cellStyle name="_2 1 1 4 8  доп заявка_ОУС" xfId="642" xr:uid="{00000000-0005-0000-0000-000065010000}"/>
    <cellStyle name="_2 1 1 4 8  доп заявка_ПО расчет (4)" xfId="643" xr:uid="{00000000-0005-0000-0000-000066010000}"/>
    <cellStyle name="_2 1Расшифровки к ПЭП 2006г" xfId="644" xr:uid="{00000000-0005-0000-0000-000067010000}"/>
    <cellStyle name="_2 1Расшифровки к ПЭП 2006г_БДР формат СД (2)" xfId="645" xr:uid="{00000000-0005-0000-0000-000068010000}"/>
    <cellStyle name="_2 Анализ ст Топливо на 2кв 2006 Забайкальское" xfId="646" xr:uid="{00000000-0005-0000-0000-000069010000}"/>
    <cellStyle name="_2 ЗСП" xfId="647" xr:uid="{00000000-0005-0000-0000-00006A010000}"/>
    <cellStyle name="_2 ЗСП_БДР формат СД (2)" xfId="648" xr:uid="{00000000-0005-0000-0000-00006B010000}"/>
    <cellStyle name="_2.1.1.1.1. Материалы Таня" xfId="649" xr:uid="{00000000-0005-0000-0000-00006C010000}"/>
    <cellStyle name="_2.1.1.1.1. Материалы Таня_БДР формат СД (2)" xfId="650" xr:uid="{00000000-0005-0000-0000-00006D010000}"/>
    <cellStyle name="_2.1.1.4.4  Ремонт  ОС  220 кВ скорректир" xfId="651" xr:uid="{00000000-0005-0000-0000-00006E010000}"/>
    <cellStyle name="_2.1.1.4.4  Ремонт  ОС  220 кВ скорректир_БДР формат СД (2)" xfId="652" xr:uid="{00000000-0005-0000-0000-00006F010000}"/>
    <cellStyle name="_2.1.1.4.4  Ремонт  ОС  500кВ" xfId="653" xr:uid="{00000000-0005-0000-0000-000070010000}"/>
    <cellStyle name="_2.1.1.4.4  Ремонт  ОС  500кВ_БДР формат СД (2)" xfId="654" xr:uid="{00000000-0005-0000-0000-000071010000}"/>
    <cellStyle name="_2.1.1.4.8 Др  работы  и  услуги _произ харЗАКАЗ ВВП 500 2007" xfId="655" xr:uid="{00000000-0005-0000-0000-000072010000}"/>
    <cellStyle name="_2.1.1.4.8 Др  работы  и  услуги _произ харЗАКАЗ ВВП 500 2007_БДР формат СД (2)" xfId="656" xr:uid="{00000000-0005-0000-0000-000073010000}"/>
    <cellStyle name="_2.1.5.12 Др раб и услуги_общепроизв хар ЗАКАЗ ВВП 500  2007 " xfId="657" xr:uid="{00000000-0005-0000-0000-000074010000}"/>
    <cellStyle name="_2.1.5.12 Др раб и услуги_общепроизв хар ЗАКАЗ ВВП 500  2007 _БДР формат СД (2)" xfId="658" xr:uid="{00000000-0005-0000-0000-000075010000}"/>
    <cellStyle name="_2.1.5.3.1. доп" xfId="659" xr:uid="{00000000-0005-0000-0000-000076010000}"/>
    <cellStyle name="_2.1.5.3.1. доп_ДОП.З - для отправки" xfId="660" xr:uid="{00000000-0005-0000-0000-000077010000}"/>
    <cellStyle name="_2.1.5.3.1. доп_ОУС" xfId="661" xr:uid="{00000000-0005-0000-0000-000078010000}"/>
    <cellStyle name="_2.1.5.3.1. доп_ПО расчет (4)" xfId="662" xr:uid="{00000000-0005-0000-0000-000079010000}"/>
    <cellStyle name="_2.1.5.7" xfId="663" xr:uid="{00000000-0005-0000-0000-00007A010000}"/>
    <cellStyle name="_2.1.5.7_ДОП.З - для отправки" xfId="664" xr:uid="{00000000-0005-0000-0000-00007B010000}"/>
    <cellStyle name="_2.1.5.7_ОУС" xfId="665" xr:uid="{00000000-0005-0000-0000-00007C010000}"/>
    <cellStyle name="_2.1.5.7_ПО расчет (4)" xfId="666" xr:uid="{00000000-0005-0000-0000-00007D010000}"/>
    <cellStyle name="_2.1.6.1 " xfId="667" xr:uid="{00000000-0005-0000-0000-00007E010000}"/>
    <cellStyle name="_2.1.6.3 Коммун  ЗАКАЗ ВВП 500 2007" xfId="668" xr:uid="{00000000-0005-0000-0000-00007F010000}"/>
    <cellStyle name="_2.1.6.3 Коммун  ЗАКАЗ ВВП 500 2007_БДР формат СД (2)" xfId="669" xr:uid="{00000000-0005-0000-0000-000080010000}"/>
    <cellStyle name="_2.1.6.4.2." xfId="670" xr:uid="{00000000-0005-0000-0000-000081010000}"/>
    <cellStyle name="_2.1.9.1.    Проведение совещаний 2007" xfId="671" xr:uid="{00000000-0005-0000-0000-000082010000}"/>
    <cellStyle name="_2.2.4. расчёт на Услуги Банков 2008" xfId="672" xr:uid="{00000000-0005-0000-0000-000083010000}"/>
    <cellStyle name="_2.2.4. расчёт на Услуги Банков 2008_БДР формат СД (2)" xfId="673" xr:uid="{00000000-0005-0000-0000-000084010000}"/>
    <cellStyle name="_2.32 нов.испр" xfId="674" xr:uid="{00000000-0005-0000-0000-000085010000}"/>
    <cellStyle name="_2.7 Спецодежда" xfId="675" xr:uid="{00000000-0005-0000-0000-000086010000}"/>
    <cellStyle name="_2.Себестоимость глинозема Alumina costs" xfId="676" xr:uid="{00000000-0005-0000-0000-000087010000}"/>
    <cellStyle name="_2003-08 Оперативный отчет (1 ч) (Носта)" xfId="677" xr:uid="{00000000-0005-0000-0000-000088010000}"/>
    <cellStyle name="_2003-08 Оперативный отчет (1 ч) (Носта) 2" xfId="678" xr:uid="{00000000-0005-0000-0000-000089010000}"/>
    <cellStyle name="_2003-08 Оперативный отчет (1 ч) (Носта) 2 2" xfId="679" xr:uid="{00000000-0005-0000-0000-00008A010000}"/>
    <cellStyle name="_2003-08 Оперативный отчет (1 ч) (Носта)__AFNPZ_Value(вариант АНПЗ)_Debt (15 11 07) с ув цены на нефть" xfId="680" xr:uid="{00000000-0005-0000-0000-00008B010000}"/>
    <cellStyle name="_2003-08 Оперативный отчет (1 ч) (Носта)_11 07  Корректировка БП на 2полугодие 2008-экспорт-див 73 000" xfId="681" xr:uid="{00000000-0005-0000-0000-00008C010000}"/>
    <cellStyle name="_2003-08 Оперативный отчет (1 ч) (Носта)_AFNPZ_Value(вариант АНПЗ)" xfId="682" xr:uid="{00000000-0005-0000-0000-00008D010000}"/>
    <cellStyle name="_2003-08 Оперативный отчет (1 ч) (Носта)_Model ANPZ" xfId="683" xr:uid="{00000000-0005-0000-0000-00008E010000}"/>
    <cellStyle name="_2003-08 Оперативный отчет (1 ч) (Носта)_UOG 2008 85 20_01 макс кредит нефть 30 на 70 СД 85 принятый вар-т" xfId="684" xr:uid="{00000000-0005-0000-0000-00008F010000}"/>
    <cellStyle name="_2003-08 Оперативный отчет (1 ч) (Носта)_UOG 2008 принятый дек 2007" xfId="685" xr:uid="{00000000-0005-0000-0000-000090010000}"/>
    <cellStyle name="_2003-08 Оперативный отчет (1 ч) (Носта)_UOG_2009_60_v14_27 11 08-ИСПРАВЛЕН ФОТ СИН (2)" xfId="686" xr:uid="{00000000-0005-0000-0000-000091010000}"/>
    <cellStyle name="_2003-08 Оперативный отчет (1 ч) (Носта)_UOG_2009_60_v14_27.11.08-ИСПРАВЛЕН ФОТ СИН" xfId="687" xr:uid="{00000000-0005-0000-0000-000092010000}"/>
    <cellStyle name="_2003-08 Оперативный отчет (1 ч) (Носта)_Капиталка (2)" xfId="688" xr:uid="{00000000-0005-0000-0000-000093010000}"/>
    <cellStyle name="_2003-08 Оперативный отчет (1и2 ч) (Носта)" xfId="689" xr:uid="{00000000-0005-0000-0000-000094010000}"/>
    <cellStyle name="_2003-08 Оперативный отчет (1и2 ч) (Носта) 2" xfId="690" xr:uid="{00000000-0005-0000-0000-000095010000}"/>
    <cellStyle name="_2003-08 Оперативный отчет (1и2 ч) (Носта) 2 2" xfId="691" xr:uid="{00000000-0005-0000-0000-000096010000}"/>
    <cellStyle name="_2003-08 Оперативный отчет (1и2 ч) (Носта)__AFNPZ_Value(вариант АНПЗ)_Debt (15 11 07) с ув цены на нефть" xfId="692" xr:uid="{00000000-0005-0000-0000-000097010000}"/>
    <cellStyle name="_2003-08 Оперативный отчет (1и2 ч) (Носта)_11 07  Корректировка БП на 2полугодие 2008-экспорт-див 73 000" xfId="693" xr:uid="{00000000-0005-0000-0000-000098010000}"/>
    <cellStyle name="_2003-08 Оперативный отчет (1и2 ч) (Носта)_AFNPZ_Value(вариант АНПЗ)" xfId="694" xr:uid="{00000000-0005-0000-0000-000099010000}"/>
    <cellStyle name="_2003-08 Оперативный отчет (1и2 ч) (Носта)_Model ANPZ" xfId="695" xr:uid="{00000000-0005-0000-0000-00009A010000}"/>
    <cellStyle name="_2003-08 Оперативный отчет (1и2 ч) (Носта)_UOG 2008 85 20_01 макс кредит нефть 30 на 70 СД 85 принятый вар-т" xfId="696" xr:uid="{00000000-0005-0000-0000-00009B010000}"/>
    <cellStyle name="_2003-08 Оперативный отчет (1и2 ч) (Носта)_UOG 2008 принятый дек 2007" xfId="697" xr:uid="{00000000-0005-0000-0000-00009C010000}"/>
    <cellStyle name="_2003-08 Оперативный отчет (1и2 ч) (Носта)_UOG_2009_60_v14_27 11 08-ИСПРАВЛЕН ФОТ СИН (2)" xfId="698" xr:uid="{00000000-0005-0000-0000-00009D010000}"/>
    <cellStyle name="_2003-08 Оперативный отчет (1и2 ч) (Носта)_UOG_2009_60_v14_27.11.08-ИСПРАВЛЕН ФОТ СИН" xfId="699" xr:uid="{00000000-0005-0000-0000-00009E010000}"/>
    <cellStyle name="_2003-08 Оперативный отчет (1и2 ч) (Носта)_Капиталка (2)" xfId="700" xr:uid="{00000000-0005-0000-0000-00009F010000}"/>
    <cellStyle name="_2003-08 Оперативный отчет (Медиа)" xfId="701" xr:uid="{00000000-0005-0000-0000-0000A0010000}"/>
    <cellStyle name="_2003-08 Оперативный отчет (Медиа) 2" xfId="702" xr:uid="{00000000-0005-0000-0000-0000A1010000}"/>
    <cellStyle name="_2003-08 Оперативный отчет (Медиа) 2 2" xfId="703" xr:uid="{00000000-0005-0000-0000-0000A2010000}"/>
    <cellStyle name="_2003-08 Оперативный отчет (Медиа)__AFNPZ_Value(вариант АНПЗ)_Debt (15 11 07) с ув цены на нефть" xfId="704" xr:uid="{00000000-0005-0000-0000-0000A3010000}"/>
    <cellStyle name="_2003-08 Оперативный отчет (Медиа)_11 07  Корректировка БП на 2полугодие 2008-экспорт-див 73 000" xfId="705" xr:uid="{00000000-0005-0000-0000-0000A4010000}"/>
    <cellStyle name="_2003-08 Оперативный отчет (Медиа)_AFNPZ_Value(вариант АНПЗ)" xfId="706" xr:uid="{00000000-0005-0000-0000-0000A5010000}"/>
    <cellStyle name="_2003-08 Оперативный отчет (Медиа)_Model ANPZ" xfId="707" xr:uid="{00000000-0005-0000-0000-0000A6010000}"/>
    <cellStyle name="_2003-08 Оперативный отчет (Медиа)_UOG 2008 85 20_01 макс кредит нефть 30 на 70 СД 85 принятый вар-т" xfId="708" xr:uid="{00000000-0005-0000-0000-0000A7010000}"/>
    <cellStyle name="_2003-08 Оперативный отчет (Медиа)_UOG 2008 принятый дек 2007" xfId="709" xr:uid="{00000000-0005-0000-0000-0000A8010000}"/>
    <cellStyle name="_2003-08 Оперативный отчет (Медиа)_UOG_2009_60_v14_27 11 08-ИСПРАВЛЕН ФОТ СИН (2)" xfId="710" xr:uid="{00000000-0005-0000-0000-0000A9010000}"/>
    <cellStyle name="_2003-08 Оперативный отчет (Медиа)_UOG_2009_60_v14_27.11.08-ИСПРАВЛЕН ФОТ СИН" xfId="711" xr:uid="{00000000-0005-0000-0000-0000AA010000}"/>
    <cellStyle name="_2003-08 Оперативный отчет (Медиа)_Капиталка (2)" xfId="712" xr:uid="{00000000-0005-0000-0000-0000AB010000}"/>
    <cellStyle name="_2003-11 Оперативный отчет (Медиа)" xfId="713" xr:uid="{00000000-0005-0000-0000-0000AC010000}"/>
    <cellStyle name="_2003-11 Оперативный отчет (Медиа) 2" xfId="714" xr:uid="{00000000-0005-0000-0000-0000AD010000}"/>
    <cellStyle name="_2003-11 Оперативный отчет (Медиа) 2 2" xfId="715" xr:uid="{00000000-0005-0000-0000-0000AE010000}"/>
    <cellStyle name="_2003-11 Оперативный отчет (Медиа)__AFNPZ_Value(вариант АНПЗ)_Debt (15 11 07) с ув цены на нефть" xfId="716" xr:uid="{00000000-0005-0000-0000-0000AF010000}"/>
    <cellStyle name="_2003-11 Оперативный отчет (Медиа)_11 07  Корректировка БП на 2полугодие 2008-экспорт-див 73 000" xfId="717" xr:uid="{00000000-0005-0000-0000-0000B0010000}"/>
    <cellStyle name="_2003-11 Оперативный отчет (Медиа)_AFNPZ_Value(вариант АНПЗ)" xfId="718" xr:uid="{00000000-0005-0000-0000-0000B1010000}"/>
    <cellStyle name="_2003-11 Оперативный отчет (Медиа)_Model ANPZ" xfId="719" xr:uid="{00000000-0005-0000-0000-0000B2010000}"/>
    <cellStyle name="_2003-11 Оперативный отчет (Медиа)_UOG 2008 85 20_01 макс кредит нефть 30 на 70 СД 85 принятый вар-т" xfId="720" xr:uid="{00000000-0005-0000-0000-0000B3010000}"/>
    <cellStyle name="_2003-11 Оперативный отчет (Медиа)_UOG 2008 принятый дек 2007" xfId="721" xr:uid="{00000000-0005-0000-0000-0000B4010000}"/>
    <cellStyle name="_2003-11 Оперативный отчет (Медиа)_UOG_2009_60_v14_27 11 08-ИСПРАВЛЕН ФОТ СИН (2)" xfId="722" xr:uid="{00000000-0005-0000-0000-0000B5010000}"/>
    <cellStyle name="_2003-11 Оперативный отчет (Медиа)_UOG_2009_60_v14_27.11.08-ИСПРАВЛЕН ФОТ СИН" xfId="723" xr:uid="{00000000-0005-0000-0000-0000B6010000}"/>
    <cellStyle name="_2003-11 Оперативный отчет (Медиа)_Капиталка (2)" xfId="724" xr:uid="{00000000-0005-0000-0000-0000B7010000}"/>
    <cellStyle name="_2005_БЮДЖЕТ В4 ==11.11.==  КР Дороги, Мосты" xfId="725" xr:uid="{00000000-0005-0000-0000-0000B8010000}"/>
    <cellStyle name="_2005_БЮДЖЕТ В4 ==11.11.==  КР Дороги, Мосты_Аморт+коэф1 08 04 08" xfId="726" xr:uid="{00000000-0005-0000-0000-0000B9010000}"/>
    <cellStyle name="_2005_БЮДЖЕТ В4 ==11.11.==  КР Дороги, Мосты_ДУИ_РИТ" xfId="727" xr:uid="{00000000-0005-0000-0000-0000BA010000}"/>
    <cellStyle name="_2005_БЮДЖЕТ В4 ==11.11.==  КР Дороги, Мосты_ДУИ_РИТ2" xfId="728" xr:uid="{00000000-0005-0000-0000-0000BB010000}"/>
    <cellStyle name="_2005_БЮДЖЕТ В4 ==11.11.==  КР Дороги, Мосты_ИспАппарат" xfId="729" xr:uid="{00000000-0005-0000-0000-0000BC010000}"/>
    <cellStyle name="_2005_БЮДЖЕТ В4 ==11.11.==  КР Дороги, Мосты_СЭС_010107" xfId="730" xr:uid="{00000000-0005-0000-0000-0000BD010000}"/>
    <cellStyle name="_2005_БЮДЖЕТ В4 ==11.11.==  КР Дороги, Мосты_ТАЛ ЭС 01_01_2007" xfId="731" xr:uid="{00000000-0005-0000-0000-0000BE010000}"/>
    <cellStyle name="_2006.06.26_в командировку(edit 23.06.06)_Балансы и макеты" xfId="732" xr:uid="{00000000-0005-0000-0000-0000BF010000}"/>
    <cellStyle name="_2006.06.26_в командировку(edit 23.06.06)_Балансы и макеты 2" xfId="733" xr:uid="{00000000-0005-0000-0000-0000C0010000}"/>
    <cellStyle name="_2006.06.26_в командировку(edit 23.06.06)_Балансы и макеты 3" xfId="734" xr:uid="{00000000-0005-0000-0000-0000C1010000}"/>
    <cellStyle name="_2006_06_28_MGRES_inventories_request" xfId="735" xr:uid="{00000000-0005-0000-0000-0000C2010000}"/>
    <cellStyle name="_2006planbookfile" xfId="736" xr:uid="{00000000-0005-0000-0000-0000C3010000}"/>
    <cellStyle name="_2006planfile" xfId="737" xr:uid="{00000000-0005-0000-0000-0000C4010000}"/>
    <cellStyle name="_2006planpost" xfId="738" xr:uid="{00000000-0005-0000-0000-0000C5010000}"/>
    <cellStyle name="_2007planfile" xfId="739" xr:uid="{00000000-0005-0000-0000-0000C6010000}"/>
    <cellStyle name="_2008 Свод земля ПЭО" xfId="740" xr:uid="{00000000-0005-0000-0000-0000C7010000}"/>
    <cellStyle name="_2008 Свод земля ПЭО_БДР формат СД (2)" xfId="741" xr:uid="{00000000-0005-0000-0000-0000C8010000}"/>
    <cellStyle name="_2008 Свод земля ПЭО_ДОП.З - для отправки" xfId="742" xr:uid="{00000000-0005-0000-0000-0000C9010000}"/>
    <cellStyle name="_2008 Свод земля ПЭО_ДОП.З - для отправки_БДР формат СД (2)" xfId="743" xr:uid="{00000000-0005-0000-0000-0000CA010000}"/>
    <cellStyle name="_2008 Свод земля ПЭО_Откорректированная программа Освидетельствование ЗиС (4) (2)" xfId="744" xr:uid="{00000000-0005-0000-0000-0000CB010000}"/>
    <cellStyle name="_2008 Свод земля ПЭО_Откорректированная программа Освидетельствование ЗиС (4) (2)_БДР формат СД (2)" xfId="745" xr:uid="{00000000-0005-0000-0000-0000CC010000}"/>
    <cellStyle name="_2008 Свод земля ПЭО_ОУС" xfId="746" xr:uid="{00000000-0005-0000-0000-0000CD010000}"/>
    <cellStyle name="_2008 Свод земля ПЭО_ОУС_БДР формат СД (2)" xfId="747" xr:uid="{00000000-0005-0000-0000-0000CE010000}"/>
    <cellStyle name="_2008 Свод земля ПЭО_ПО расчет (4)" xfId="748" xr:uid="{00000000-0005-0000-0000-0000CF010000}"/>
    <cellStyle name="_2008 Свод земля ПЭО_ПО расчет (4)_БДР формат СД (2)" xfId="749" xr:uid="{00000000-0005-0000-0000-0000D0010000}"/>
    <cellStyle name="_2008 Свод земля ПЭО++ (3)" xfId="750" xr:uid="{00000000-0005-0000-0000-0000D1010000}"/>
    <cellStyle name="_2008 Свод земля ПЭО++ (3)_БДР формат СД (2)" xfId="751" xr:uid="{00000000-0005-0000-0000-0000D2010000}"/>
    <cellStyle name="_2008 Свод земля ПЭОприсланный с МЭС оконч (2)" xfId="752" xr:uid="{00000000-0005-0000-0000-0000D3010000}"/>
    <cellStyle name="_2008 Свод земля ПЭОприсланный с МЭС оконч (2)_БДР формат СД (2)" xfId="753" xr:uid="{00000000-0005-0000-0000-0000D4010000}"/>
    <cellStyle name="_2008 Свод земля ПЭОприсланный с МЭС оконч (2)_ДОП.З - для отправки" xfId="754" xr:uid="{00000000-0005-0000-0000-0000D5010000}"/>
    <cellStyle name="_2008 Свод земля ПЭОприсланный с МЭС оконч (2)_ДОП.З - для отправки_БДР формат СД (2)" xfId="755" xr:uid="{00000000-0005-0000-0000-0000D6010000}"/>
    <cellStyle name="_2008 Свод земля ПЭОприсланный с МЭС оконч (2)_Откорректированная программа Освидетельствование ЗиС (4) (2)" xfId="756" xr:uid="{00000000-0005-0000-0000-0000D7010000}"/>
    <cellStyle name="_2008 Свод земля ПЭОприсланный с МЭС оконч (2)_Откорректированная программа Освидетельствование ЗиС (4) (2)_БДР формат СД (2)" xfId="757" xr:uid="{00000000-0005-0000-0000-0000D8010000}"/>
    <cellStyle name="_2008 Свод земля ПЭОприсланный с МЭС оконч (2)_ОУС" xfId="758" xr:uid="{00000000-0005-0000-0000-0000D9010000}"/>
    <cellStyle name="_2008 Свод земля ПЭОприсланный с МЭС оконч (2)_ОУС_БДР формат СД (2)" xfId="759" xr:uid="{00000000-0005-0000-0000-0000DA010000}"/>
    <cellStyle name="_2008 Свод земля ПЭОприсланный с МЭС оконч (2)_ПО расчет (4)" xfId="760" xr:uid="{00000000-0005-0000-0000-0000DB010000}"/>
    <cellStyle name="_2008 Свод земля ПЭОприсланный с МЭС оконч (2)_ПО расчет (4)_БДР формат СД (2)" xfId="761" xr:uid="{00000000-0005-0000-0000-0000DC010000}"/>
    <cellStyle name="_2008_2010 06022008" xfId="762" xr:uid="{00000000-0005-0000-0000-0000DD010000}"/>
    <cellStyle name="_2008_2010 06022008_Книга1" xfId="763" xr:uid="{00000000-0005-0000-0000-0000DE010000}"/>
    <cellStyle name="_2008_2010 06022008_ПР ОФ на  2010-2014 01 10 2010 2011!!! для ДИиСП (2)" xfId="764" xr:uid="{00000000-0005-0000-0000-0000DF010000}"/>
    <cellStyle name="_2008_2010 06022008_ПР ОФ на  2010-2014 коррект  26 10 2010" xfId="765" xr:uid="{00000000-0005-0000-0000-0000E0010000}"/>
    <cellStyle name="_2008_2010 06022008_ПР ОФ на  2010-2014 коррект  26 10 2010 для ДИиСП (2)" xfId="766" xr:uid="{00000000-0005-0000-0000-0000E1010000}"/>
    <cellStyle name="_2008_2010 06022008_ПР ОФ на  2010-2014 коррект  26 10 2010 для ДИиСП (3)" xfId="767" xr:uid="{00000000-0005-0000-0000-0000E2010000}"/>
    <cellStyle name="_2009_Платежи за землепользование _МЭС УРАЛА" xfId="768" xr:uid="{00000000-0005-0000-0000-0000E3010000}"/>
    <cellStyle name="_2009_Платежи за землепользование _МЭС УРАЛА_БДР формат СД (2)" xfId="769" xr:uid="{00000000-0005-0000-0000-0000E4010000}"/>
    <cellStyle name="_2009_Платежи за землепользование _МЭС УРАЛА_ДОП.З - для отправки" xfId="770" xr:uid="{00000000-0005-0000-0000-0000E5010000}"/>
    <cellStyle name="_2009_Платежи за землепользование _МЭС УРАЛА_ДОП.З - для отправки_БДР формат СД (2)" xfId="771" xr:uid="{00000000-0005-0000-0000-0000E6010000}"/>
    <cellStyle name="_2009_Платежи за землепользование _МЭС УРАЛА_ОУС" xfId="772" xr:uid="{00000000-0005-0000-0000-0000E7010000}"/>
    <cellStyle name="_2009_Платежи за землепользование _МЭС УРАЛА_ОУС_БДР формат СД (2)" xfId="773" xr:uid="{00000000-0005-0000-0000-0000E8010000}"/>
    <cellStyle name="_2009_Платежи за землепользование _МЭС УРАЛА_ПО расчет (4)" xfId="774" xr:uid="{00000000-0005-0000-0000-0000E9010000}"/>
    <cellStyle name="_2009_Платежи за землепользование _МЭС УРАЛА_ПО расчет (4)_БДР формат СД (2)" xfId="775" xr:uid="{00000000-0005-0000-0000-0000EA010000}"/>
    <cellStyle name="_2009-2013" xfId="776" xr:uid="{00000000-0005-0000-0000-0000EB010000}"/>
    <cellStyle name="_2010 ПО, потери" xfId="777" xr:uid="{00000000-0005-0000-0000-0000EC010000}"/>
    <cellStyle name="_2010 ПО, потери 2" xfId="778" xr:uid="{00000000-0005-0000-0000-0000ED010000}"/>
    <cellStyle name="_2010 ПО, потери_Калмэнерго" xfId="779" xr:uid="{00000000-0005-0000-0000-0000EE010000}"/>
    <cellStyle name="_2010 ПО, потери_Лист1" xfId="780" xr:uid="{00000000-0005-0000-0000-0000EF010000}"/>
    <cellStyle name="_2011 ПО, потери" xfId="781" xr:uid="{00000000-0005-0000-0000-0000F0010000}"/>
    <cellStyle name="_206B52E0" xfId="782" xr:uid="{00000000-0005-0000-0000-0000F1010000}"/>
    <cellStyle name="_215-БВ Диагностика" xfId="783" xr:uid="{00000000-0005-0000-0000-0000F2010000}"/>
    <cellStyle name="_21С-2003г" xfId="784" xr:uid="{00000000-0005-0000-0000-0000F3010000}"/>
    <cellStyle name="_21С-2003г_ПДДС  форма НК (20) п" xfId="785" xr:uid="{00000000-0005-0000-0000-0000F4010000}"/>
    <cellStyle name="_21С-2003г_ПДДС  форма НК (20)_23май03" xfId="786" xr:uid="{00000000-0005-0000-0000-0000F5010000}"/>
    <cellStyle name="_21С-2003г_ПДДС  форма НК (20)_26май03" xfId="787" xr:uid="{00000000-0005-0000-0000-0000F6010000}"/>
    <cellStyle name="_21С-2003г_ПДДС  форма НК (22)_23май03" xfId="788" xr:uid="{00000000-0005-0000-0000-0000F7010000}"/>
    <cellStyle name="_21С-2003г_ПДДС  форма НК (22)_26май03" xfId="789" xr:uid="{00000000-0005-0000-0000-0000F8010000}"/>
    <cellStyle name="_21С-2003г_ПДДС  форма НК (22)п" xfId="790" xr:uid="{00000000-0005-0000-0000-0000F9010000}"/>
    <cellStyle name="_21С-2003г_Форма 21.1" xfId="791" xr:uid="{00000000-0005-0000-0000-0000FA010000}"/>
    <cellStyle name="_21С-2003г_форма 21-НГДО 2003г" xfId="792" xr:uid="{00000000-0005-0000-0000-0000FB010000}"/>
    <cellStyle name="_21С-2003г_формы по добыче и газопереработке1" xfId="793" xr:uid="{00000000-0005-0000-0000-0000FC010000}"/>
    <cellStyle name="_21С-уточ" xfId="794" xr:uid="{00000000-0005-0000-0000-0000FD010000}"/>
    <cellStyle name="_21С-уточ_Источники-2002(1кв)" xfId="795" xr:uid="{00000000-0005-0000-0000-0000FE010000}"/>
    <cellStyle name="_21С-уточ_НГДО-2002-2кв 1кристина" xfId="796" xr:uid="{00000000-0005-0000-0000-0000FF010000}"/>
    <cellStyle name="_21С-уточ_НГДО-2002-2кв2" xfId="797" xr:uid="{00000000-0005-0000-0000-000000020000}"/>
    <cellStyle name="_21С-уточ_НГДО-2002-3кв(нов)-4" xfId="798" xr:uid="{00000000-0005-0000-0000-000001020000}"/>
    <cellStyle name="_22.04.10 ИПР 2011-2015 в форм.ФСТ_4870 (1 столб,)" xfId="799" xr:uid="{00000000-0005-0000-0000-000002020000}"/>
    <cellStyle name="_22_2.2.4" xfId="800" xr:uid="{00000000-0005-0000-0000-000003020000}"/>
    <cellStyle name="_22_2.2.4_БДР формат СД (2)" xfId="801" xr:uid="{00000000-0005-0000-0000-000004020000}"/>
    <cellStyle name="_23.01.03_КрАЗ_изм НЗП_ноя0211мес.02" xfId="802" xr:uid="{00000000-0005-0000-0000-000005020000}"/>
    <cellStyle name="_23.04.10_Ивэнерго _ТЗ_без сглаж_без ПМ_ИПР 4870" xfId="803" xr:uid="{00000000-0005-0000-0000-000006020000}"/>
    <cellStyle name="_23_2 2 4_Расходы на услуги банков МСК" xfId="804" xr:uid="{00000000-0005-0000-0000-000007020000}"/>
    <cellStyle name="_23_2 2 4_Расходы на услуги банков МСК_БДР формат СД (2)" xfId="805" xr:uid="{00000000-0005-0000-0000-000008020000}"/>
    <cellStyle name="_23-10-2000" xfId="806" xr:uid="{00000000-0005-0000-0000-000009020000}"/>
    <cellStyle name="_23-10-2000 2" xfId="807" xr:uid="{00000000-0005-0000-0000-00000A020000}"/>
    <cellStyle name="_23-10-2000 3" xfId="808" xr:uid="{00000000-0005-0000-0000-00000B020000}"/>
    <cellStyle name="_24 05 06_MGTS_Draft_ Model" xfId="809" xr:uid="{00000000-0005-0000-0000-00000C020000}"/>
    <cellStyle name="_25-06-2001" xfId="810" xr:uid="{00000000-0005-0000-0000-00000D020000}"/>
    <cellStyle name="_25-06-2001 2" xfId="811" xr:uid="{00000000-0005-0000-0000-00000E020000}"/>
    <cellStyle name="_25-06-2001 3" xfId="812" xr:uid="{00000000-0005-0000-0000-00000F020000}"/>
    <cellStyle name="_25-12-2000" xfId="813" xr:uid="{00000000-0005-0000-0000-000010020000}"/>
    <cellStyle name="_28.06.10 ЭО _модель МРСК_оц по  РСТ_ пот 151,6_сглаж до12% _с ПМ_ИПР 2 530" xfId="814" xr:uid="{00000000-0005-0000-0000-000011020000}"/>
    <cellStyle name="_281207 ОРП" xfId="815" xr:uid="{00000000-0005-0000-0000-000012020000}"/>
    <cellStyle name="_291206ОРП" xfId="816" xr:uid="{00000000-0005-0000-0000-000013020000}"/>
    <cellStyle name="_2Анализ ФОТ 1 полугодие" xfId="817" xr:uid="{00000000-0005-0000-0000-000014020000}"/>
    <cellStyle name="_2приложение1 форма расчета по Спецодежде ПМЭС1" xfId="818" xr:uid="{00000000-0005-0000-0000-000015020000}"/>
    <cellStyle name="_3 Анализ отклонений по топливу" xfId="819" xr:uid="{00000000-0005-0000-0000-000016020000}"/>
    <cellStyle name="_3 Анализ отклонений по топливу_БДР формат СД (2)" xfId="820" xr:uid="{00000000-0005-0000-0000-000017020000}"/>
    <cellStyle name="_3 БДР по кварталам" xfId="821" xr:uid="{00000000-0005-0000-0000-000018020000}"/>
    <cellStyle name="_3.Затраты на глинозем бокситы Purchasing alumina bauxite" xfId="822" xr:uid="{00000000-0005-0000-0000-000019020000}"/>
    <cellStyle name="_30-10-2000" xfId="823" xr:uid="{00000000-0005-0000-0000-00001A020000}"/>
    <cellStyle name="_31 декабря 2010" xfId="824" xr:uid="{00000000-0005-0000-0000-00001B020000}"/>
    <cellStyle name="_310108 ОРП" xfId="825" xr:uid="{00000000-0005-0000-0000-00001C020000}"/>
    <cellStyle name="_31-34-сметы" xfId="826" xr:uid="{00000000-0005-0000-0000-00001D020000}"/>
    <cellStyle name="_3Расчет аморт.отчислений квартальный" xfId="827" xr:uid="{00000000-0005-0000-0000-00001E020000}"/>
    <cellStyle name="_3Расчет аморт.отчислений квартальный_БДР формат СД (2)" xfId="828" xr:uid="{00000000-0005-0000-0000-00001F020000}"/>
    <cellStyle name="_4 1  2011-2015 в формате Минэнерго (2)" xfId="829" xr:uid="{00000000-0005-0000-0000-000020020000}"/>
    <cellStyle name="_4 Анализ ГСМ 2006 Кузбасс" xfId="830" xr:uid="{00000000-0005-0000-0000-000021020000}"/>
    <cellStyle name="_4 Анализ ГСМ 2006 Кузбасс_БДР формат СД (2)" xfId="831" xr:uid="{00000000-0005-0000-0000-000022020000}"/>
    <cellStyle name="_4.1.Инвестиционны бюджет Investment budget" xfId="832" xr:uid="{00000000-0005-0000-0000-000023020000}"/>
    <cellStyle name="_4.Себестоимость боксита Bauxite productioncosts" xfId="833" xr:uid="{00000000-0005-0000-0000-000024020000}"/>
    <cellStyle name="_5 Анализ ГСМ и энергии" xfId="834" xr:uid="{00000000-0005-0000-0000-000025020000}"/>
    <cellStyle name="_5 Анализ ГСМ и энергии_БДР формат СД (2)" xfId="835" xr:uid="{00000000-0005-0000-0000-000026020000}"/>
    <cellStyle name="_5 Проект согласованного плана Омского ПМЭС на 06г" xfId="836" xr:uid="{00000000-0005-0000-0000-000027020000}"/>
    <cellStyle name="_5.Кредитный портфель Credit portfolio" xfId="837" xr:uid="{00000000-0005-0000-0000-000028020000}"/>
    <cellStyle name="_5_Регламент UC RUSAL - УК-текущее планирование" xfId="838" xr:uid="{00000000-0005-0000-0000-000029020000}"/>
    <cellStyle name="_5_Таблицы_Xtrata_Окт 07_RUS_18-10-07" xfId="839" xr:uid="{00000000-0005-0000-0000-00002A020000}"/>
    <cellStyle name="_57B6AB88" xfId="840" xr:uid="{00000000-0005-0000-0000-00002B020000}"/>
    <cellStyle name="_57B6AB88_БДР формат СД (2)" xfId="841" xr:uid="{00000000-0005-0000-0000-00002C020000}"/>
    <cellStyle name="_7.5.оборотный капитал" xfId="842" xr:uid="{00000000-0005-0000-0000-00002D020000}"/>
    <cellStyle name="_7-3 17-03-05" xfId="843" xr:uid="{00000000-0005-0000-0000-00002E020000}"/>
    <cellStyle name="_7629F122" xfId="844" xr:uid="{00000000-0005-0000-0000-00002F020000}"/>
    <cellStyle name="_80-й счет Аудиторам" xfId="845" xr:uid="{00000000-0005-0000-0000-000030020000}"/>
    <cellStyle name="_80-й счет Аудиторам_May_08" xfId="846" xr:uid="{00000000-0005-0000-0000-000031020000}"/>
    <cellStyle name="_80-й счет Аудиторам_May_08_op.reportфевраль 2009" xfId="847" xr:uid="{00000000-0005-0000-0000-000032020000}"/>
    <cellStyle name="_80-й счет Аудиторам_May_2008" xfId="848" xr:uid="{00000000-0005-0000-0000-000033020000}"/>
    <cellStyle name="_80-й счет Аудиторам_May_2008_op.reportфевраль 2009" xfId="849" xr:uid="{00000000-0005-0000-0000-000034020000}"/>
    <cellStyle name="_80-й счет Аудиторам_op.report СИН " xfId="850" xr:uid="{00000000-0005-0000-0000-000035020000}"/>
    <cellStyle name="_80-й счет Аудиторам_op.report СИН _op.reportфевраль 2009" xfId="851" xr:uid="{00000000-0005-0000-0000-000036020000}"/>
    <cellStyle name="_80-й счет Аудиторам_ОО ОНГконс.0108 - complete" xfId="852" xr:uid="{00000000-0005-0000-0000-000037020000}"/>
    <cellStyle name="_80-й счет Аудиторам_ОО ОНГконс.0208" xfId="853" xr:uid="{00000000-0005-0000-0000-000038020000}"/>
    <cellStyle name="_80-й счет Аудиторам_ООО ОНГконс 0109 - complete" xfId="854" xr:uid="{00000000-0005-0000-0000-000039020000}"/>
    <cellStyle name="_80-й счет Аудиторам_ООО ОНГконс 0209" xfId="855" xr:uid="{00000000-0005-0000-0000-00003A020000}"/>
    <cellStyle name="_80-й счет Аудиторам_ООО ОНГконс 0309" xfId="856" xr:uid="{00000000-0005-0000-0000-00003B020000}"/>
    <cellStyle name="_9ALcost" xfId="857" xr:uid="{00000000-0005-0000-0000-00003C020000}"/>
    <cellStyle name="_Actual_from_budget_1h ОК" xfId="858" xr:uid="{00000000-0005-0000-0000-00003D020000}"/>
    <cellStyle name="_Af.refinery profit" xfId="859" xr:uid="{00000000-0005-0000-0000-00003E020000}"/>
    <cellStyle name="_Aluminium cost_Aug08" xfId="860" xr:uid="{00000000-0005-0000-0000-00003F020000}"/>
    <cellStyle name="_Base PNL нояб-2006 GD" xfId="861" xr:uid="{00000000-0005-0000-0000-000040020000}"/>
    <cellStyle name="_Base-1 PNL нояб-2006 GD" xfId="862" xr:uid="{00000000-0005-0000-0000-000041020000}"/>
    <cellStyle name="_BS_шаблон_" xfId="863" xr:uid="{00000000-0005-0000-0000-000042020000}"/>
    <cellStyle name="_Budget En+ 26.01.07 draft" xfId="864" xr:uid="{00000000-0005-0000-0000-000043020000}"/>
    <cellStyle name="_Budget декабрь_8" xfId="865" xr:uid="{00000000-0005-0000-0000-000044020000}"/>
    <cellStyle name="_Budget ноябрь АНПЗ" xfId="866" xr:uid="{00000000-0005-0000-0000-000045020000}"/>
    <cellStyle name="_BUDGET_ПН2002(2)" xfId="867" xr:uid="{00000000-0005-0000-0000-000046020000}"/>
    <cellStyle name="_Cash balances" xfId="868" xr:uid="{00000000-0005-0000-0000-000047020000}"/>
    <cellStyle name="_Cash Cost алюминий UC RUSAL Факт дек+12м 2007 - 04-02-08" xfId="869" xr:uid="{00000000-0005-0000-0000-000048020000}"/>
    <cellStyle name="_CashFlow_2007_проект_02_02_final" xfId="870" xr:uid="{00000000-0005-0000-0000-000049020000}"/>
    <cellStyle name="_CC СУАЛ 06тп" xfId="871" xr:uid="{00000000-0005-0000-0000-00004A020000}"/>
    <cellStyle name="_CEO_Report_1.5" xfId="872" xr:uid="{00000000-0005-0000-0000-00004B020000}"/>
    <cellStyle name="_Comma" xfId="873" xr:uid="{00000000-0005-0000-0000-00004C020000}"/>
    <cellStyle name="_Comps_Valuation Dec 2005" xfId="874" xr:uid="{00000000-0005-0000-0000-00004D020000}"/>
    <cellStyle name="_Condition" xfId="875" xr:uid="{00000000-0005-0000-0000-00004E020000}"/>
    <cellStyle name="_Condition-2020" xfId="876" xr:uid="{00000000-0005-0000-0000-00004F020000}"/>
    <cellStyle name="_Cost forms - presentation2" xfId="877" xr:uid="{00000000-0005-0000-0000-000050020000}"/>
    <cellStyle name="_CPI foodimp" xfId="878" xr:uid="{00000000-0005-0000-0000-000051020000}"/>
    <cellStyle name="_CPI foodimp_БДДС октябрь ТЭЦ-12 (04.10.2012) (2)" xfId="879" xr:uid="{00000000-0005-0000-0000-000052020000}"/>
    <cellStyle name="_Currency" xfId="880" xr:uid="{00000000-0005-0000-0000-000053020000}"/>
    <cellStyle name="_CurrencySpace" xfId="881" xr:uid="{00000000-0005-0000-0000-000054020000}"/>
    <cellStyle name="_Defl-вар1 (2)" xfId="882" xr:uid="{00000000-0005-0000-0000-000055020000}"/>
    <cellStyle name="_dividends to shareholders" xfId="883" xr:uid="{00000000-0005-0000-0000-000056020000}"/>
    <cellStyle name="_EN+ 07 CF 25.01.07 evening" xfId="884" xr:uid="{00000000-0005-0000-0000-000057020000}"/>
    <cellStyle name="_FFF" xfId="885" xr:uid="{00000000-0005-0000-0000-000058020000}"/>
    <cellStyle name="_FFF_Capex-new" xfId="886" xr:uid="{00000000-0005-0000-0000-000059020000}"/>
    <cellStyle name="_FFF_Financial Plan - final_2" xfId="887" xr:uid="{00000000-0005-0000-0000-00005A020000}"/>
    <cellStyle name="_FFF_Form 01(MB)" xfId="888" xr:uid="{00000000-0005-0000-0000-00005B020000}"/>
    <cellStyle name="_FFF_Links_NK" xfId="889" xr:uid="{00000000-0005-0000-0000-00005C020000}"/>
    <cellStyle name="_FFF_N20_5" xfId="890" xr:uid="{00000000-0005-0000-0000-00005D020000}"/>
    <cellStyle name="_FFF_N20_6" xfId="891" xr:uid="{00000000-0005-0000-0000-00005E020000}"/>
    <cellStyle name="_FFF_New Form10_2" xfId="892" xr:uid="{00000000-0005-0000-0000-00005F020000}"/>
    <cellStyle name="_FFF_Nsi" xfId="893" xr:uid="{00000000-0005-0000-0000-000060020000}"/>
    <cellStyle name="_FFF_Nsi - last version" xfId="894" xr:uid="{00000000-0005-0000-0000-000061020000}"/>
    <cellStyle name="_FFF_Nsi - last version for programming" xfId="895" xr:uid="{00000000-0005-0000-0000-000062020000}"/>
    <cellStyle name="_FFF_Nsi - next_last version" xfId="896" xr:uid="{00000000-0005-0000-0000-000063020000}"/>
    <cellStyle name="_FFF_Nsi - plan - final" xfId="897" xr:uid="{00000000-0005-0000-0000-000064020000}"/>
    <cellStyle name="_FFF_Nsi -super_ last version" xfId="898" xr:uid="{00000000-0005-0000-0000-000065020000}"/>
    <cellStyle name="_FFF_Nsi(2)" xfId="899" xr:uid="{00000000-0005-0000-0000-000066020000}"/>
    <cellStyle name="_FFF_Nsi_1" xfId="900" xr:uid="{00000000-0005-0000-0000-000067020000}"/>
    <cellStyle name="_FFF_Nsi_139" xfId="901" xr:uid="{00000000-0005-0000-0000-000068020000}"/>
    <cellStyle name="_FFF_Nsi_140" xfId="902" xr:uid="{00000000-0005-0000-0000-000069020000}"/>
    <cellStyle name="_FFF_Nsi_140(Зах)" xfId="903" xr:uid="{00000000-0005-0000-0000-00006A020000}"/>
    <cellStyle name="_FFF_Nsi_140_mod" xfId="904" xr:uid="{00000000-0005-0000-0000-00006B020000}"/>
    <cellStyle name="_FFF_Nsi_158" xfId="905" xr:uid="{00000000-0005-0000-0000-00006C020000}"/>
    <cellStyle name="_FFF_Nsi_Jan1" xfId="906" xr:uid="{00000000-0005-0000-0000-00006D020000}"/>
    <cellStyle name="_FFF_Nsi_test" xfId="907" xr:uid="{00000000-0005-0000-0000-00006E020000}"/>
    <cellStyle name="_FFF_Nsi2" xfId="908" xr:uid="{00000000-0005-0000-0000-00006F020000}"/>
    <cellStyle name="_FFF_Nsi-Services" xfId="909" xr:uid="{00000000-0005-0000-0000-000070020000}"/>
    <cellStyle name="_FFF_P&amp;L" xfId="910" xr:uid="{00000000-0005-0000-0000-000071020000}"/>
    <cellStyle name="_FFF_S0400" xfId="911" xr:uid="{00000000-0005-0000-0000-000072020000}"/>
    <cellStyle name="_FFF_S13001" xfId="912" xr:uid="{00000000-0005-0000-0000-000073020000}"/>
    <cellStyle name="_FFF_Sheet1" xfId="913" xr:uid="{00000000-0005-0000-0000-000074020000}"/>
    <cellStyle name="_FFF_sofi - plan_AP270202ii" xfId="914" xr:uid="{00000000-0005-0000-0000-000075020000}"/>
    <cellStyle name="_FFF_sofi - plan_AP270202iii" xfId="915" xr:uid="{00000000-0005-0000-0000-000076020000}"/>
    <cellStyle name="_FFF_sofi - plan_AP270202iv" xfId="916" xr:uid="{00000000-0005-0000-0000-000077020000}"/>
    <cellStyle name="_FFF_Sofi vs Sobi" xfId="917" xr:uid="{00000000-0005-0000-0000-000078020000}"/>
    <cellStyle name="_FFF_Sofi_PBD 27-11-01" xfId="918" xr:uid="{00000000-0005-0000-0000-000079020000}"/>
    <cellStyle name="_FFF_SOFI_TEPs_AOK_130902" xfId="919" xr:uid="{00000000-0005-0000-0000-00007A020000}"/>
    <cellStyle name="_FFF_Sofi145a" xfId="920" xr:uid="{00000000-0005-0000-0000-00007B020000}"/>
    <cellStyle name="_FFF_Sofi153" xfId="921" xr:uid="{00000000-0005-0000-0000-00007C020000}"/>
    <cellStyle name="_FFF_Summary" xfId="922" xr:uid="{00000000-0005-0000-0000-00007D020000}"/>
    <cellStyle name="_FFF_SXXXX_Express_c Links" xfId="923" xr:uid="{00000000-0005-0000-0000-00007E020000}"/>
    <cellStyle name="_FFF_Tax_form_1кв_3" xfId="924" xr:uid="{00000000-0005-0000-0000-00007F020000}"/>
    <cellStyle name="_FFF_test_11" xfId="925" xr:uid="{00000000-0005-0000-0000-000080020000}"/>
    <cellStyle name="_FFF_БКЭ" xfId="926" xr:uid="{00000000-0005-0000-0000-000081020000}"/>
    <cellStyle name="_FFF_для вставки в пакет за 2001" xfId="927" xr:uid="{00000000-0005-0000-0000-000082020000}"/>
    <cellStyle name="_FFF_дляГалиныВ" xfId="928" xr:uid="{00000000-0005-0000-0000-000083020000}"/>
    <cellStyle name="_FFF_Книга7" xfId="929" xr:uid="{00000000-0005-0000-0000-000084020000}"/>
    <cellStyle name="_FFF_Лист1" xfId="930" xr:uid="{00000000-0005-0000-0000-000085020000}"/>
    <cellStyle name="_FFF_ОСН. ДЕЯТ." xfId="931" xr:uid="{00000000-0005-0000-0000-000086020000}"/>
    <cellStyle name="_FFF_Подразделения" xfId="932" xr:uid="{00000000-0005-0000-0000-000087020000}"/>
    <cellStyle name="_FFF_Список тиражирования" xfId="933" xr:uid="{00000000-0005-0000-0000-000088020000}"/>
    <cellStyle name="_FFF_Форма 12 last" xfId="934" xr:uid="{00000000-0005-0000-0000-000089020000}"/>
    <cellStyle name="_Final_Book_010301" xfId="935" xr:uid="{00000000-0005-0000-0000-00008A020000}"/>
    <cellStyle name="_Final_Book_010301_Capex-new" xfId="936" xr:uid="{00000000-0005-0000-0000-00008B020000}"/>
    <cellStyle name="_Final_Book_010301_Financial Plan - final_2" xfId="937" xr:uid="{00000000-0005-0000-0000-00008C020000}"/>
    <cellStyle name="_Final_Book_010301_Form 01(MB)" xfId="938" xr:uid="{00000000-0005-0000-0000-00008D020000}"/>
    <cellStyle name="_Final_Book_010301_Links_NK" xfId="939" xr:uid="{00000000-0005-0000-0000-00008E020000}"/>
    <cellStyle name="_Final_Book_010301_N20_5" xfId="940" xr:uid="{00000000-0005-0000-0000-00008F020000}"/>
    <cellStyle name="_Final_Book_010301_N20_6" xfId="941" xr:uid="{00000000-0005-0000-0000-000090020000}"/>
    <cellStyle name="_Final_Book_010301_New Form10_2" xfId="942" xr:uid="{00000000-0005-0000-0000-000091020000}"/>
    <cellStyle name="_Final_Book_010301_Nsi" xfId="943" xr:uid="{00000000-0005-0000-0000-000092020000}"/>
    <cellStyle name="_Final_Book_010301_Nsi - last version" xfId="944" xr:uid="{00000000-0005-0000-0000-000093020000}"/>
    <cellStyle name="_Final_Book_010301_Nsi - last version for programming" xfId="945" xr:uid="{00000000-0005-0000-0000-000094020000}"/>
    <cellStyle name="_Final_Book_010301_Nsi - next_last version" xfId="946" xr:uid="{00000000-0005-0000-0000-000095020000}"/>
    <cellStyle name="_Final_Book_010301_Nsi - plan - final" xfId="947" xr:uid="{00000000-0005-0000-0000-000096020000}"/>
    <cellStyle name="_Final_Book_010301_Nsi -super_ last version" xfId="948" xr:uid="{00000000-0005-0000-0000-000097020000}"/>
    <cellStyle name="_Final_Book_010301_Nsi(2)" xfId="949" xr:uid="{00000000-0005-0000-0000-000098020000}"/>
    <cellStyle name="_Final_Book_010301_Nsi_1" xfId="950" xr:uid="{00000000-0005-0000-0000-000099020000}"/>
    <cellStyle name="_Final_Book_010301_Nsi_139" xfId="951" xr:uid="{00000000-0005-0000-0000-00009A020000}"/>
    <cellStyle name="_Final_Book_010301_Nsi_140" xfId="952" xr:uid="{00000000-0005-0000-0000-00009B020000}"/>
    <cellStyle name="_Final_Book_010301_Nsi_140(Зах)" xfId="953" xr:uid="{00000000-0005-0000-0000-00009C020000}"/>
    <cellStyle name="_Final_Book_010301_Nsi_140_mod" xfId="954" xr:uid="{00000000-0005-0000-0000-00009D020000}"/>
    <cellStyle name="_Final_Book_010301_Nsi_158" xfId="955" xr:uid="{00000000-0005-0000-0000-00009E020000}"/>
    <cellStyle name="_Final_Book_010301_Nsi_Jan1" xfId="956" xr:uid="{00000000-0005-0000-0000-00009F020000}"/>
    <cellStyle name="_Final_Book_010301_Nsi_test" xfId="957" xr:uid="{00000000-0005-0000-0000-0000A0020000}"/>
    <cellStyle name="_Final_Book_010301_Nsi2" xfId="958" xr:uid="{00000000-0005-0000-0000-0000A1020000}"/>
    <cellStyle name="_Final_Book_010301_Nsi-Services" xfId="959" xr:uid="{00000000-0005-0000-0000-0000A2020000}"/>
    <cellStyle name="_Final_Book_010301_P&amp;L" xfId="960" xr:uid="{00000000-0005-0000-0000-0000A3020000}"/>
    <cellStyle name="_Final_Book_010301_S0400" xfId="961" xr:uid="{00000000-0005-0000-0000-0000A4020000}"/>
    <cellStyle name="_Final_Book_010301_S13001" xfId="962" xr:uid="{00000000-0005-0000-0000-0000A5020000}"/>
    <cellStyle name="_Final_Book_010301_Sheet1" xfId="963" xr:uid="{00000000-0005-0000-0000-0000A6020000}"/>
    <cellStyle name="_Final_Book_010301_sofi - plan_AP270202ii" xfId="964" xr:uid="{00000000-0005-0000-0000-0000A7020000}"/>
    <cellStyle name="_Final_Book_010301_sofi - plan_AP270202iii" xfId="965" xr:uid="{00000000-0005-0000-0000-0000A8020000}"/>
    <cellStyle name="_Final_Book_010301_sofi - plan_AP270202iv" xfId="966" xr:uid="{00000000-0005-0000-0000-0000A9020000}"/>
    <cellStyle name="_Final_Book_010301_Sofi vs Sobi" xfId="967" xr:uid="{00000000-0005-0000-0000-0000AA020000}"/>
    <cellStyle name="_Final_Book_010301_Sofi_PBD 27-11-01" xfId="968" xr:uid="{00000000-0005-0000-0000-0000AB020000}"/>
    <cellStyle name="_Final_Book_010301_SOFI_TEPs_AOK_130902" xfId="969" xr:uid="{00000000-0005-0000-0000-0000AC020000}"/>
    <cellStyle name="_Final_Book_010301_Sofi145a" xfId="970" xr:uid="{00000000-0005-0000-0000-0000AD020000}"/>
    <cellStyle name="_Final_Book_010301_Sofi153" xfId="971" xr:uid="{00000000-0005-0000-0000-0000AE020000}"/>
    <cellStyle name="_Final_Book_010301_Summary" xfId="972" xr:uid="{00000000-0005-0000-0000-0000AF020000}"/>
    <cellStyle name="_Final_Book_010301_SXXXX_Express_c Links" xfId="973" xr:uid="{00000000-0005-0000-0000-0000B0020000}"/>
    <cellStyle name="_Final_Book_010301_Tax_form_1кв_3" xfId="974" xr:uid="{00000000-0005-0000-0000-0000B1020000}"/>
    <cellStyle name="_Final_Book_010301_test_11" xfId="975" xr:uid="{00000000-0005-0000-0000-0000B2020000}"/>
    <cellStyle name="_Final_Book_010301_БКЭ" xfId="976" xr:uid="{00000000-0005-0000-0000-0000B3020000}"/>
    <cellStyle name="_Final_Book_010301_для вставки в пакет за 2001" xfId="977" xr:uid="{00000000-0005-0000-0000-0000B4020000}"/>
    <cellStyle name="_Final_Book_010301_дляГалиныВ" xfId="978" xr:uid="{00000000-0005-0000-0000-0000B5020000}"/>
    <cellStyle name="_Final_Book_010301_Книга7" xfId="979" xr:uid="{00000000-0005-0000-0000-0000B6020000}"/>
    <cellStyle name="_Final_Book_010301_Лист1" xfId="980" xr:uid="{00000000-0005-0000-0000-0000B7020000}"/>
    <cellStyle name="_Final_Book_010301_ОСН. ДЕЯТ." xfId="981" xr:uid="{00000000-0005-0000-0000-0000B8020000}"/>
    <cellStyle name="_Final_Book_010301_Подразделения" xfId="982" xr:uid="{00000000-0005-0000-0000-0000B9020000}"/>
    <cellStyle name="_Final_Book_010301_Список тиражирования" xfId="983" xr:uid="{00000000-0005-0000-0000-0000BA020000}"/>
    <cellStyle name="_Final_Book_010301_Форма 12 last" xfId="984" xr:uid="{00000000-0005-0000-0000-0000BB020000}"/>
    <cellStyle name="_for presentation 9m07_5_с динамикой" xfId="985" xr:uid="{00000000-0005-0000-0000-0000BC020000}"/>
    <cellStyle name="_for presentation 9m07_OlgaEK" xfId="986" xr:uid="{00000000-0005-0000-0000-0000BD020000}"/>
    <cellStyle name="_forma_rascheta_effectivnosti_proekta (00174077$$$)" xfId="987" xr:uid="{00000000-0005-0000-0000-0000BE020000}"/>
    <cellStyle name="_FS 2005 complete new" xfId="988" xr:uid="{00000000-0005-0000-0000-0000BF020000}"/>
    <cellStyle name="_FS_1h_ 2007" xfId="989" xr:uid="{00000000-0005-0000-0000-0000C0020000}"/>
    <cellStyle name="_FS_3Q_ 2007 complete" xfId="990" xr:uid="{00000000-0005-0000-0000-0000C1020000}"/>
    <cellStyle name="_Generation Model_1" xfId="991" xr:uid="{00000000-0005-0000-0000-0000C2020000}"/>
    <cellStyle name="_Grouplist Энергетика" xfId="992" xr:uid="{00000000-0005-0000-0000-0000C3020000}"/>
    <cellStyle name="_Heading_16 Detail of Key Metrics_mario marco" xfId="993" xr:uid="{00000000-0005-0000-0000-0000C4020000}"/>
    <cellStyle name="_Highlight" xfId="994" xr:uid="{00000000-0005-0000-0000-0000C5020000}"/>
    <cellStyle name="_IBM PC" xfId="995" xr:uid="{00000000-0005-0000-0000-0000C6020000}"/>
    <cellStyle name="_IBM PC 2" xfId="996" xr:uid="{00000000-0005-0000-0000-0000C7020000}"/>
    <cellStyle name="_IBM PC 3" xfId="997" xr:uid="{00000000-0005-0000-0000-0000C8020000}"/>
    <cellStyle name="_IP - v30_1-куратор (081006)" xfId="998" xr:uid="{00000000-0005-0000-0000-0000C9020000}"/>
    <cellStyle name="_IP - v31_0 (081010)" xfId="999" xr:uid="{00000000-0005-0000-0000-0000CA020000}"/>
    <cellStyle name="_KPI апрель 06  complete" xfId="1000" xr:uid="{00000000-0005-0000-0000-0000CB020000}"/>
    <cellStyle name="_KPI-5" xfId="1001" xr:uid="{00000000-0005-0000-0000-0000CC020000}"/>
    <cellStyle name="_KPI-5_Form 01(MB)" xfId="1002" xr:uid="{00000000-0005-0000-0000-0000CD020000}"/>
    <cellStyle name="_KPI-5_Links_NK" xfId="1003" xr:uid="{00000000-0005-0000-0000-0000CE020000}"/>
    <cellStyle name="_KPI-5_Nsi" xfId="1004" xr:uid="{00000000-0005-0000-0000-0000CF020000}"/>
    <cellStyle name="_KPI-5_Nsi(2)" xfId="1005" xr:uid="{00000000-0005-0000-0000-0000D0020000}"/>
    <cellStyle name="_KPI-5_Nsi_158" xfId="1006" xr:uid="{00000000-0005-0000-0000-0000D1020000}"/>
    <cellStyle name="_KPI-5_Nsi_test" xfId="1007" xr:uid="{00000000-0005-0000-0000-0000D2020000}"/>
    <cellStyle name="_KPI-5_Nsi-Services" xfId="1008" xr:uid="{00000000-0005-0000-0000-0000D3020000}"/>
    <cellStyle name="_KPI-5_S0400" xfId="1009" xr:uid="{00000000-0005-0000-0000-0000D4020000}"/>
    <cellStyle name="_KPI-5_S13001" xfId="1010" xr:uid="{00000000-0005-0000-0000-0000D5020000}"/>
    <cellStyle name="_KPI-5_SOFI_TEPs_AOK_130902" xfId="1011" xr:uid="{00000000-0005-0000-0000-0000D6020000}"/>
    <cellStyle name="_KPI-5_Sofi145a" xfId="1012" xr:uid="{00000000-0005-0000-0000-0000D7020000}"/>
    <cellStyle name="_KPI-5_Sofi153" xfId="1013" xr:uid="{00000000-0005-0000-0000-0000D8020000}"/>
    <cellStyle name="_KPI-5_SXXXX_Express_c Links" xfId="1014" xr:uid="{00000000-0005-0000-0000-0000D9020000}"/>
    <cellStyle name="_KPI-5_test_11" xfId="1015" xr:uid="{00000000-0005-0000-0000-0000DA020000}"/>
    <cellStyle name="_KPI-5_для вставки в пакет за 2001" xfId="1016" xr:uid="{00000000-0005-0000-0000-0000DB020000}"/>
    <cellStyle name="_KPI-5_дляГалиныВ" xfId="1017" xr:uid="{00000000-0005-0000-0000-0000DC020000}"/>
    <cellStyle name="_KPI-5_Лист1" xfId="1018" xr:uid="{00000000-0005-0000-0000-0000DD020000}"/>
    <cellStyle name="_KPI-5_Подразделения" xfId="1019" xr:uid="{00000000-0005-0000-0000-0000DE020000}"/>
    <cellStyle name="_KPI-5_Список тиражирования" xfId="1020" xr:uid="{00000000-0005-0000-0000-0000DF020000}"/>
    <cellStyle name="_KPI-5_Форма 12 last" xfId="1021" xr:uid="{00000000-0005-0000-0000-0000E0020000}"/>
    <cellStyle name="_KPIs Q1 2007" xfId="1022" xr:uid="{00000000-0005-0000-0000-0000E1020000}"/>
    <cellStyle name="_List of reports New_Rusal" xfId="1023" xr:uid="{00000000-0005-0000-0000-0000E2020000}"/>
    <cellStyle name="_macro 2012 var 1" xfId="1024" xr:uid="{00000000-0005-0000-0000-0000E3020000}"/>
    <cellStyle name="_macro 2020" xfId="1025" xr:uid="{00000000-0005-0000-0000-0000E4020000}"/>
    <cellStyle name="_macro-1 ут" xfId="1026" xr:uid="{00000000-0005-0000-0000-0000E5020000}"/>
    <cellStyle name="_macro-2 ут" xfId="1027" xr:uid="{00000000-0005-0000-0000-0000E6020000}"/>
    <cellStyle name="_Mgmt report0306" xfId="1028" xr:uid="{00000000-0005-0000-0000-0000E7020000}"/>
    <cellStyle name="_Model ANPZ" xfId="1029" xr:uid="{00000000-0005-0000-0000-0000E8020000}"/>
    <cellStyle name="_Model ANPZ (3)" xfId="1030" xr:uid="{00000000-0005-0000-0000-0000E9020000}"/>
    <cellStyle name="_Model ANPZ (4)" xfId="1031" xr:uid="{00000000-0005-0000-0000-0000EA020000}"/>
    <cellStyle name="_Model_RAB Мой" xfId="1032" xr:uid="{00000000-0005-0000-0000-0000EB020000}"/>
    <cellStyle name="_Model_RAB Мой 2" xfId="1033" xr:uid="{00000000-0005-0000-0000-0000EC020000}"/>
    <cellStyle name="_Model_RAB Мой 2_OREP.KU.2011.MONTHLY.02(v0.1)" xfId="1034" xr:uid="{00000000-0005-0000-0000-0000ED020000}"/>
    <cellStyle name="_Model_RAB Мой 2_OREP.KU.2011.MONTHLY.02(v0.4)" xfId="1035" xr:uid="{00000000-0005-0000-0000-0000EE020000}"/>
    <cellStyle name="_Model_RAB Мой 2_OREP.KU.2011.MONTHLY.11(v1.4)" xfId="1036" xr:uid="{00000000-0005-0000-0000-0000EF020000}"/>
    <cellStyle name="_Model_RAB Мой 2_UPDATE.OREP.KU.2011.MONTHLY.02.TO.1.2" xfId="1037" xr:uid="{00000000-0005-0000-0000-0000F0020000}"/>
    <cellStyle name="_Model_RAB Мой 3" xfId="1038" xr:uid="{00000000-0005-0000-0000-0000F1020000}"/>
    <cellStyle name="_Model_RAB Мой_46EE.2011(v1.0)" xfId="1039" xr:uid="{00000000-0005-0000-0000-0000F2020000}"/>
    <cellStyle name="_Model_RAB Мой_46EE.2011(v1.0)_46TE.2011(v1.0)" xfId="1040" xr:uid="{00000000-0005-0000-0000-0000F3020000}"/>
    <cellStyle name="_Model_RAB Мой_46EE.2011(v1.0)_INDEX.STATION.2012(v1.0)_" xfId="1041" xr:uid="{00000000-0005-0000-0000-0000F4020000}"/>
    <cellStyle name="_Model_RAB Мой_46EE.2011(v1.0)_INDEX.STATION.2012(v2.0)" xfId="1042" xr:uid="{00000000-0005-0000-0000-0000F5020000}"/>
    <cellStyle name="_Model_RAB Мой_46EE.2011(v1.0)_INDEX.STATION.2012(v2.1)" xfId="1043" xr:uid="{00000000-0005-0000-0000-0000F6020000}"/>
    <cellStyle name="_Model_RAB Мой_46EE.2011(v1.0)_TEPLO.PREDEL.2012.M(v1.1)_test" xfId="1044" xr:uid="{00000000-0005-0000-0000-0000F7020000}"/>
    <cellStyle name="_Model_RAB Мой_46EE.2011(v1.2)" xfId="1045" xr:uid="{00000000-0005-0000-0000-0000F8020000}"/>
    <cellStyle name="_Model_RAB Мой_46EP.2011(v2.0)" xfId="1046" xr:uid="{00000000-0005-0000-0000-0000F9020000}"/>
    <cellStyle name="_Model_RAB Мой_46EP.2012(v0.1)" xfId="1047" xr:uid="{00000000-0005-0000-0000-0000FA020000}"/>
    <cellStyle name="_Model_RAB Мой_46TE.2011(v1.0)" xfId="1048" xr:uid="{00000000-0005-0000-0000-0000FB020000}"/>
    <cellStyle name="_Model_RAB Мой_4DNS.UPDATE.EXAMPLE" xfId="1049" xr:uid="{00000000-0005-0000-0000-0000FC020000}"/>
    <cellStyle name="_Model_RAB Мой_ARMRAZR" xfId="1050" xr:uid="{00000000-0005-0000-0000-0000FD020000}"/>
    <cellStyle name="_Model_RAB Мой_BALANCE.WARM.2010.FACT(v1.0)" xfId="1051" xr:uid="{00000000-0005-0000-0000-0000FE020000}"/>
    <cellStyle name="_Model_RAB Мой_BALANCE.WARM.2010.PLAN" xfId="1052" xr:uid="{00000000-0005-0000-0000-0000FF020000}"/>
    <cellStyle name="_Model_RAB Мой_BALANCE.WARM.2011YEAR(v0.7)" xfId="1053" xr:uid="{00000000-0005-0000-0000-000000030000}"/>
    <cellStyle name="_Model_RAB Мой_BALANCE.WARM.2011YEAR.NEW.UPDATE.SCHEME" xfId="1054" xr:uid="{00000000-0005-0000-0000-000001030000}"/>
    <cellStyle name="_Model_RAB Мой_CALC.NORMATIV.KU(v0.2)" xfId="1055" xr:uid="{00000000-0005-0000-0000-000002030000}"/>
    <cellStyle name="_Model_RAB Мой_EE.2REK.P2011.4.78(v0.3)" xfId="1056" xr:uid="{00000000-0005-0000-0000-000003030000}"/>
    <cellStyle name="_Model_RAB Мой_FORM910.2012(v1.1)" xfId="1057" xr:uid="{00000000-0005-0000-0000-000004030000}"/>
    <cellStyle name="_Model_RAB Мой_INVEST.EE.PLAN.4.78(v0.1)" xfId="1058" xr:uid="{00000000-0005-0000-0000-000005030000}"/>
    <cellStyle name="_Model_RAB Мой_INVEST.EE.PLAN.4.78(v0.3)" xfId="1059" xr:uid="{00000000-0005-0000-0000-000006030000}"/>
    <cellStyle name="_Model_RAB Мой_INVEST.EE.PLAN.4.78(v1.0)" xfId="1060" xr:uid="{00000000-0005-0000-0000-000007030000}"/>
    <cellStyle name="_Model_RAB Мой_INVEST.EE.PLAN.4.78(v1.0)_PASSPORT.TEPLO.PROIZV(v2.0)" xfId="1061" xr:uid="{00000000-0005-0000-0000-000008030000}"/>
    <cellStyle name="_Model_RAB Мой_INVEST.PLAN.4.78(v0.1)" xfId="1062" xr:uid="{00000000-0005-0000-0000-000009030000}"/>
    <cellStyle name="_Model_RAB Мой_INVEST.WARM.PLAN.4.78(v0.1)" xfId="1063" xr:uid="{00000000-0005-0000-0000-00000A030000}"/>
    <cellStyle name="_Model_RAB Мой_INVEST_WARM_PLAN" xfId="1064" xr:uid="{00000000-0005-0000-0000-00000B030000}"/>
    <cellStyle name="_Model_RAB Мой_NADB.JNVLP.APTEKA.2012(v1.0)_21_02_12" xfId="1065" xr:uid="{00000000-0005-0000-0000-00000C030000}"/>
    <cellStyle name="_Model_RAB Мой_NADB.JNVLS.APTEKA.2011(v1.3.3)" xfId="1066" xr:uid="{00000000-0005-0000-0000-00000D030000}"/>
    <cellStyle name="_Model_RAB Мой_NADB.JNVLS.APTEKA.2011(v1.3.3)_46TE.2011(v1.0)" xfId="1067" xr:uid="{00000000-0005-0000-0000-00000E030000}"/>
    <cellStyle name="_Model_RAB Мой_NADB.JNVLS.APTEKA.2011(v1.3.3)_INDEX.STATION.2012(v1.0)_" xfId="1068" xr:uid="{00000000-0005-0000-0000-00000F030000}"/>
    <cellStyle name="_Model_RAB Мой_NADB.JNVLS.APTEKA.2011(v1.3.3)_INDEX.STATION.2012(v2.0)" xfId="1069" xr:uid="{00000000-0005-0000-0000-000010030000}"/>
    <cellStyle name="_Model_RAB Мой_NADB.JNVLS.APTEKA.2011(v1.3.3)_INDEX.STATION.2012(v2.1)" xfId="1070" xr:uid="{00000000-0005-0000-0000-000011030000}"/>
    <cellStyle name="_Model_RAB Мой_NADB.JNVLS.APTEKA.2011(v1.3.3)_TEPLO.PREDEL.2012.M(v1.1)_test" xfId="1071" xr:uid="{00000000-0005-0000-0000-000012030000}"/>
    <cellStyle name="_Model_RAB Мой_NADB.JNVLS.APTEKA.2011(v1.3.4)" xfId="1072" xr:uid="{00000000-0005-0000-0000-000013030000}"/>
    <cellStyle name="_Model_RAB Мой_NADB.JNVLS.APTEKA.2011(v1.3.4)_46TE.2011(v1.0)" xfId="1073" xr:uid="{00000000-0005-0000-0000-000014030000}"/>
    <cellStyle name="_Model_RAB Мой_NADB.JNVLS.APTEKA.2011(v1.3.4)_INDEX.STATION.2012(v1.0)_" xfId="1074" xr:uid="{00000000-0005-0000-0000-000015030000}"/>
    <cellStyle name="_Model_RAB Мой_NADB.JNVLS.APTEKA.2011(v1.3.4)_INDEX.STATION.2012(v2.0)" xfId="1075" xr:uid="{00000000-0005-0000-0000-000016030000}"/>
    <cellStyle name="_Model_RAB Мой_NADB.JNVLS.APTEKA.2011(v1.3.4)_INDEX.STATION.2012(v2.1)" xfId="1076" xr:uid="{00000000-0005-0000-0000-000017030000}"/>
    <cellStyle name="_Model_RAB Мой_NADB.JNVLS.APTEKA.2011(v1.3.4)_TEPLO.PREDEL.2012.M(v1.1)_test" xfId="1077" xr:uid="{00000000-0005-0000-0000-000018030000}"/>
    <cellStyle name="_Model_RAB Мой_PASSPORT.TEPLO.PROIZV(v2.1)" xfId="1078" xr:uid="{00000000-0005-0000-0000-000019030000}"/>
    <cellStyle name="_Model_RAB Мой_PASSPORT.TEPLO.SETI(v1.0)" xfId="1079" xr:uid="{00000000-0005-0000-0000-00001A030000}"/>
    <cellStyle name="_Model_RAB Мой_PREDEL.JKH.UTV.2011(v1.0.1)" xfId="1080" xr:uid="{00000000-0005-0000-0000-00001B030000}"/>
    <cellStyle name="_Model_RAB Мой_PREDEL.JKH.UTV.2011(v1.0.1)_46TE.2011(v1.0)" xfId="1081" xr:uid="{00000000-0005-0000-0000-00001C030000}"/>
    <cellStyle name="_Model_RAB Мой_PREDEL.JKH.UTV.2011(v1.0.1)_INDEX.STATION.2012(v1.0)_" xfId="1082" xr:uid="{00000000-0005-0000-0000-00001D030000}"/>
    <cellStyle name="_Model_RAB Мой_PREDEL.JKH.UTV.2011(v1.0.1)_INDEX.STATION.2012(v2.0)" xfId="1083" xr:uid="{00000000-0005-0000-0000-00001E030000}"/>
    <cellStyle name="_Model_RAB Мой_PREDEL.JKH.UTV.2011(v1.0.1)_INDEX.STATION.2012(v2.1)" xfId="1084" xr:uid="{00000000-0005-0000-0000-00001F030000}"/>
    <cellStyle name="_Model_RAB Мой_PREDEL.JKH.UTV.2011(v1.0.1)_TEPLO.PREDEL.2012.M(v1.1)_test" xfId="1085" xr:uid="{00000000-0005-0000-0000-000020030000}"/>
    <cellStyle name="_Model_RAB Мой_PREDEL.JKH.UTV.2011(v1.1)" xfId="1086" xr:uid="{00000000-0005-0000-0000-000021030000}"/>
    <cellStyle name="_Model_RAB Мой_REP.BLR.2012(v1.0)" xfId="1087" xr:uid="{00000000-0005-0000-0000-000022030000}"/>
    <cellStyle name="_Model_RAB Мой_TEPLO.PREDEL.2012.M(v1.1)" xfId="1088" xr:uid="{00000000-0005-0000-0000-000023030000}"/>
    <cellStyle name="_Model_RAB Мой_TEST.TEMPLATE" xfId="1089" xr:uid="{00000000-0005-0000-0000-000024030000}"/>
    <cellStyle name="_Model_RAB Мой_UPDATE.46EE.2011.TO.1.1" xfId="1090" xr:uid="{00000000-0005-0000-0000-000025030000}"/>
    <cellStyle name="_Model_RAB Мой_UPDATE.46TE.2011.TO.1.1" xfId="1091" xr:uid="{00000000-0005-0000-0000-000026030000}"/>
    <cellStyle name="_Model_RAB Мой_UPDATE.46TE.2011.TO.1.2" xfId="1092" xr:uid="{00000000-0005-0000-0000-000027030000}"/>
    <cellStyle name="_Model_RAB Мой_UPDATE.BALANCE.WARM.2011YEAR.TO.1.1" xfId="1093" xr:uid="{00000000-0005-0000-0000-000028030000}"/>
    <cellStyle name="_Model_RAB Мой_UPDATE.BALANCE.WARM.2011YEAR.TO.1.1_46TE.2011(v1.0)" xfId="1094" xr:uid="{00000000-0005-0000-0000-000029030000}"/>
    <cellStyle name="_Model_RAB Мой_UPDATE.BALANCE.WARM.2011YEAR.TO.1.1_INDEX.STATION.2012(v1.0)_" xfId="1095" xr:uid="{00000000-0005-0000-0000-00002A030000}"/>
    <cellStyle name="_Model_RAB Мой_UPDATE.BALANCE.WARM.2011YEAR.TO.1.1_INDEX.STATION.2012(v2.0)" xfId="1096" xr:uid="{00000000-0005-0000-0000-00002B030000}"/>
    <cellStyle name="_Model_RAB Мой_UPDATE.BALANCE.WARM.2011YEAR.TO.1.1_INDEX.STATION.2012(v2.1)" xfId="1097" xr:uid="{00000000-0005-0000-0000-00002C030000}"/>
    <cellStyle name="_Model_RAB Мой_UPDATE.BALANCE.WARM.2011YEAR.TO.1.1_OREP.KU.2011.MONTHLY.02(v1.1)" xfId="1098" xr:uid="{00000000-0005-0000-0000-00002D030000}"/>
    <cellStyle name="_Model_RAB Мой_UPDATE.BALANCE.WARM.2011YEAR.TO.1.1_TEPLO.PREDEL.2012.M(v1.1)_test" xfId="1099" xr:uid="{00000000-0005-0000-0000-00002E030000}"/>
    <cellStyle name="_Model_RAB Мой_UPDATE.NADB.JNVLS.APTEKA.2011.TO.1.3.4" xfId="1100" xr:uid="{00000000-0005-0000-0000-00002F030000}"/>
    <cellStyle name="_Model_RAB Мой_Передача 2011_с макросом" xfId="1101" xr:uid="{00000000-0005-0000-0000-000030030000}"/>
    <cellStyle name="_Model_RAB_MRSK_svod" xfId="1102" xr:uid="{00000000-0005-0000-0000-000031030000}"/>
    <cellStyle name="_Model_RAB_MRSK_svod 2" xfId="1103" xr:uid="{00000000-0005-0000-0000-000032030000}"/>
    <cellStyle name="_Model_RAB_MRSK_svod 2_OREP.KU.2011.MONTHLY.02(v0.1)" xfId="1104" xr:uid="{00000000-0005-0000-0000-000033030000}"/>
    <cellStyle name="_Model_RAB_MRSK_svod 2_OREP.KU.2011.MONTHLY.02(v0.4)" xfId="1105" xr:uid="{00000000-0005-0000-0000-000034030000}"/>
    <cellStyle name="_Model_RAB_MRSK_svod 2_OREP.KU.2011.MONTHLY.11(v1.4)" xfId="1106" xr:uid="{00000000-0005-0000-0000-000035030000}"/>
    <cellStyle name="_Model_RAB_MRSK_svod 2_UPDATE.OREP.KU.2011.MONTHLY.02.TO.1.2" xfId="1107" xr:uid="{00000000-0005-0000-0000-000036030000}"/>
    <cellStyle name="_Model_RAB_MRSK_svod 3" xfId="1108" xr:uid="{00000000-0005-0000-0000-000037030000}"/>
    <cellStyle name="_Model_RAB_MRSK_svod_46EE.2011(v1.0)" xfId="1109" xr:uid="{00000000-0005-0000-0000-000038030000}"/>
    <cellStyle name="_Model_RAB_MRSK_svod_46EE.2011(v1.0)_46TE.2011(v1.0)" xfId="1110" xr:uid="{00000000-0005-0000-0000-000039030000}"/>
    <cellStyle name="_Model_RAB_MRSK_svod_46EE.2011(v1.0)_INDEX.STATION.2012(v1.0)_" xfId="1111" xr:uid="{00000000-0005-0000-0000-00003A030000}"/>
    <cellStyle name="_Model_RAB_MRSK_svod_46EE.2011(v1.0)_INDEX.STATION.2012(v2.0)" xfId="1112" xr:uid="{00000000-0005-0000-0000-00003B030000}"/>
    <cellStyle name="_Model_RAB_MRSK_svod_46EE.2011(v1.0)_INDEX.STATION.2012(v2.1)" xfId="1113" xr:uid="{00000000-0005-0000-0000-00003C030000}"/>
    <cellStyle name="_Model_RAB_MRSK_svod_46EE.2011(v1.0)_TEPLO.PREDEL.2012.M(v1.1)_test" xfId="1114" xr:uid="{00000000-0005-0000-0000-00003D030000}"/>
    <cellStyle name="_Model_RAB_MRSK_svod_46EE.2011(v1.2)" xfId="1115" xr:uid="{00000000-0005-0000-0000-00003E030000}"/>
    <cellStyle name="_Model_RAB_MRSK_svod_46EP.2011(v2.0)" xfId="1116" xr:uid="{00000000-0005-0000-0000-00003F030000}"/>
    <cellStyle name="_Model_RAB_MRSK_svod_46EP.2012(v0.1)" xfId="1117" xr:uid="{00000000-0005-0000-0000-000040030000}"/>
    <cellStyle name="_Model_RAB_MRSK_svod_46TE.2011(v1.0)" xfId="1118" xr:uid="{00000000-0005-0000-0000-000041030000}"/>
    <cellStyle name="_Model_RAB_MRSK_svod_4DNS.UPDATE.EXAMPLE" xfId="1119" xr:uid="{00000000-0005-0000-0000-000042030000}"/>
    <cellStyle name="_Model_RAB_MRSK_svod_ARMRAZR" xfId="1120" xr:uid="{00000000-0005-0000-0000-000043030000}"/>
    <cellStyle name="_Model_RAB_MRSK_svod_BALANCE.WARM.2010.FACT(v1.0)" xfId="1121" xr:uid="{00000000-0005-0000-0000-000044030000}"/>
    <cellStyle name="_Model_RAB_MRSK_svod_BALANCE.WARM.2010.PLAN" xfId="1122" xr:uid="{00000000-0005-0000-0000-000045030000}"/>
    <cellStyle name="_Model_RAB_MRSK_svod_BALANCE.WARM.2011YEAR(v0.7)" xfId="1123" xr:uid="{00000000-0005-0000-0000-000046030000}"/>
    <cellStyle name="_Model_RAB_MRSK_svod_BALANCE.WARM.2011YEAR.NEW.UPDATE.SCHEME" xfId="1124" xr:uid="{00000000-0005-0000-0000-000047030000}"/>
    <cellStyle name="_Model_RAB_MRSK_svod_CALC.NORMATIV.KU(v0.2)" xfId="1125" xr:uid="{00000000-0005-0000-0000-000048030000}"/>
    <cellStyle name="_Model_RAB_MRSK_svod_EE.2REK.P2011.4.78(v0.3)" xfId="1126" xr:uid="{00000000-0005-0000-0000-000049030000}"/>
    <cellStyle name="_Model_RAB_MRSK_svod_FORM910.2012(v1.1)" xfId="1127" xr:uid="{00000000-0005-0000-0000-00004A030000}"/>
    <cellStyle name="_Model_RAB_MRSK_svod_INVEST.EE.PLAN.4.78(v0.1)" xfId="1128" xr:uid="{00000000-0005-0000-0000-00004B030000}"/>
    <cellStyle name="_Model_RAB_MRSK_svod_INVEST.EE.PLAN.4.78(v0.3)" xfId="1129" xr:uid="{00000000-0005-0000-0000-00004C030000}"/>
    <cellStyle name="_Model_RAB_MRSK_svod_INVEST.EE.PLAN.4.78(v1.0)" xfId="1130" xr:uid="{00000000-0005-0000-0000-00004D030000}"/>
    <cellStyle name="_Model_RAB_MRSK_svod_INVEST.EE.PLAN.4.78(v1.0)_PASSPORT.TEPLO.PROIZV(v2.0)" xfId="1131" xr:uid="{00000000-0005-0000-0000-00004E030000}"/>
    <cellStyle name="_Model_RAB_MRSK_svod_INVEST.PLAN.4.78(v0.1)" xfId="1132" xr:uid="{00000000-0005-0000-0000-00004F030000}"/>
    <cellStyle name="_Model_RAB_MRSK_svod_INVEST.WARM.PLAN.4.78(v0.1)" xfId="1133" xr:uid="{00000000-0005-0000-0000-000050030000}"/>
    <cellStyle name="_Model_RAB_MRSK_svod_INVEST_WARM_PLAN" xfId="1134" xr:uid="{00000000-0005-0000-0000-000051030000}"/>
    <cellStyle name="_Model_RAB_MRSK_svod_NADB.JNVLP.APTEKA.2012(v1.0)_21_02_12" xfId="1135" xr:uid="{00000000-0005-0000-0000-000052030000}"/>
    <cellStyle name="_Model_RAB_MRSK_svod_NADB.JNVLS.APTEKA.2011(v1.3.3)" xfId="1136" xr:uid="{00000000-0005-0000-0000-000053030000}"/>
    <cellStyle name="_Model_RAB_MRSK_svod_NADB.JNVLS.APTEKA.2011(v1.3.3)_46TE.2011(v1.0)" xfId="1137" xr:uid="{00000000-0005-0000-0000-000054030000}"/>
    <cellStyle name="_Model_RAB_MRSK_svod_NADB.JNVLS.APTEKA.2011(v1.3.3)_INDEX.STATION.2012(v1.0)_" xfId="1138" xr:uid="{00000000-0005-0000-0000-000055030000}"/>
    <cellStyle name="_Model_RAB_MRSK_svod_NADB.JNVLS.APTEKA.2011(v1.3.3)_INDEX.STATION.2012(v2.0)" xfId="1139" xr:uid="{00000000-0005-0000-0000-000056030000}"/>
    <cellStyle name="_Model_RAB_MRSK_svod_NADB.JNVLS.APTEKA.2011(v1.3.3)_INDEX.STATION.2012(v2.1)" xfId="1140" xr:uid="{00000000-0005-0000-0000-000057030000}"/>
    <cellStyle name="_Model_RAB_MRSK_svod_NADB.JNVLS.APTEKA.2011(v1.3.3)_TEPLO.PREDEL.2012.M(v1.1)_test" xfId="1141" xr:uid="{00000000-0005-0000-0000-000058030000}"/>
    <cellStyle name="_Model_RAB_MRSK_svod_NADB.JNVLS.APTEKA.2011(v1.3.4)" xfId="1142" xr:uid="{00000000-0005-0000-0000-000059030000}"/>
    <cellStyle name="_Model_RAB_MRSK_svod_NADB.JNVLS.APTEKA.2011(v1.3.4)_46TE.2011(v1.0)" xfId="1143" xr:uid="{00000000-0005-0000-0000-00005A030000}"/>
    <cellStyle name="_Model_RAB_MRSK_svod_NADB.JNVLS.APTEKA.2011(v1.3.4)_INDEX.STATION.2012(v1.0)_" xfId="1144" xr:uid="{00000000-0005-0000-0000-00005B030000}"/>
    <cellStyle name="_Model_RAB_MRSK_svod_NADB.JNVLS.APTEKA.2011(v1.3.4)_INDEX.STATION.2012(v2.0)" xfId="1145" xr:uid="{00000000-0005-0000-0000-00005C030000}"/>
    <cellStyle name="_Model_RAB_MRSK_svod_NADB.JNVLS.APTEKA.2011(v1.3.4)_INDEX.STATION.2012(v2.1)" xfId="1146" xr:uid="{00000000-0005-0000-0000-00005D030000}"/>
    <cellStyle name="_Model_RAB_MRSK_svod_NADB.JNVLS.APTEKA.2011(v1.3.4)_TEPLO.PREDEL.2012.M(v1.1)_test" xfId="1147" xr:uid="{00000000-0005-0000-0000-00005E030000}"/>
    <cellStyle name="_Model_RAB_MRSK_svod_PASSPORT.TEPLO.PROIZV(v2.1)" xfId="1148" xr:uid="{00000000-0005-0000-0000-00005F030000}"/>
    <cellStyle name="_Model_RAB_MRSK_svod_PASSPORT.TEPLO.SETI(v1.0)" xfId="1149" xr:uid="{00000000-0005-0000-0000-000060030000}"/>
    <cellStyle name="_Model_RAB_MRSK_svod_PREDEL.JKH.UTV.2011(v1.0.1)" xfId="1150" xr:uid="{00000000-0005-0000-0000-000061030000}"/>
    <cellStyle name="_Model_RAB_MRSK_svod_PREDEL.JKH.UTV.2011(v1.0.1)_46TE.2011(v1.0)" xfId="1151" xr:uid="{00000000-0005-0000-0000-000062030000}"/>
    <cellStyle name="_Model_RAB_MRSK_svod_PREDEL.JKH.UTV.2011(v1.0.1)_INDEX.STATION.2012(v1.0)_" xfId="1152" xr:uid="{00000000-0005-0000-0000-000063030000}"/>
    <cellStyle name="_Model_RAB_MRSK_svod_PREDEL.JKH.UTV.2011(v1.0.1)_INDEX.STATION.2012(v2.0)" xfId="1153" xr:uid="{00000000-0005-0000-0000-000064030000}"/>
    <cellStyle name="_Model_RAB_MRSK_svod_PREDEL.JKH.UTV.2011(v1.0.1)_INDEX.STATION.2012(v2.1)" xfId="1154" xr:uid="{00000000-0005-0000-0000-000065030000}"/>
    <cellStyle name="_Model_RAB_MRSK_svod_PREDEL.JKH.UTV.2011(v1.0.1)_TEPLO.PREDEL.2012.M(v1.1)_test" xfId="1155" xr:uid="{00000000-0005-0000-0000-000066030000}"/>
    <cellStyle name="_Model_RAB_MRSK_svod_PREDEL.JKH.UTV.2011(v1.1)" xfId="1156" xr:uid="{00000000-0005-0000-0000-000067030000}"/>
    <cellStyle name="_Model_RAB_MRSK_svod_REP.BLR.2012(v1.0)" xfId="1157" xr:uid="{00000000-0005-0000-0000-000068030000}"/>
    <cellStyle name="_Model_RAB_MRSK_svod_TEPLO.PREDEL.2012.M(v1.1)" xfId="1158" xr:uid="{00000000-0005-0000-0000-000069030000}"/>
    <cellStyle name="_Model_RAB_MRSK_svod_TEST.TEMPLATE" xfId="1159" xr:uid="{00000000-0005-0000-0000-00006A030000}"/>
    <cellStyle name="_Model_RAB_MRSK_svod_UPDATE.46EE.2011.TO.1.1" xfId="1160" xr:uid="{00000000-0005-0000-0000-00006B030000}"/>
    <cellStyle name="_Model_RAB_MRSK_svod_UPDATE.46TE.2011.TO.1.1" xfId="1161" xr:uid="{00000000-0005-0000-0000-00006C030000}"/>
    <cellStyle name="_Model_RAB_MRSK_svod_UPDATE.46TE.2011.TO.1.2" xfId="1162" xr:uid="{00000000-0005-0000-0000-00006D030000}"/>
    <cellStyle name="_Model_RAB_MRSK_svod_UPDATE.BALANCE.WARM.2011YEAR.TO.1.1" xfId="1163" xr:uid="{00000000-0005-0000-0000-00006E030000}"/>
    <cellStyle name="_Model_RAB_MRSK_svod_UPDATE.BALANCE.WARM.2011YEAR.TO.1.1_46TE.2011(v1.0)" xfId="1164" xr:uid="{00000000-0005-0000-0000-00006F030000}"/>
    <cellStyle name="_Model_RAB_MRSK_svod_UPDATE.BALANCE.WARM.2011YEAR.TO.1.1_INDEX.STATION.2012(v1.0)_" xfId="1165" xr:uid="{00000000-0005-0000-0000-000070030000}"/>
    <cellStyle name="_Model_RAB_MRSK_svod_UPDATE.BALANCE.WARM.2011YEAR.TO.1.1_INDEX.STATION.2012(v2.0)" xfId="1166" xr:uid="{00000000-0005-0000-0000-000071030000}"/>
    <cellStyle name="_Model_RAB_MRSK_svod_UPDATE.BALANCE.WARM.2011YEAR.TO.1.1_INDEX.STATION.2012(v2.1)" xfId="1167" xr:uid="{00000000-0005-0000-0000-000072030000}"/>
    <cellStyle name="_Model_RAB_MRSK_svod_UPDATE.BALANCE.WARM.2011YEAR.TO.1.1_OREP.KU.2011.MONTHLY.02(v1.1)" xfId="1168" xr:uid="{00000000-0005-0000-0000-000073030000}"/>
    <cellStyle name="_Model_RAB_MRSK_svod_UPDATE.BALANCE.WARM.2011YEAR.TO.1.1_TEPLO.PREDEL.2012.M(v1.1)_test" xfId="1169" xr:uid="{00000000-0005-0000-0000-000074030000}"/>
    <cellStyle name="_Model_RAB_MRSK_svod_UPDATE.NADB.JNVLS.APTEKA.2011.TO.1.3.4" xfId="1170" xr:uid="{00000000-0005-0000-0000-000075030000}"/>
    <cellStyle name="_Model_RAB_MRSK_svod_Передача 2011_с макросом" xfId="1171" xr:uid="{00000000-0005-0000-0000-000076030000}"/>
    <cellStyle name="_Model_RAB_MRSK_svod_реестр объектов ЕНЭС" xfId="1172" xr:uid="{00000000-0005-0000-0000-000077030000}"/>
    <cellStyle name="_model_Ugneft" xfId="1173" xr:uid="{00000000-0005-0000-0000-000078030000}"/>
    <cellStyle name="_Monthly report of UC RUSAL 03(plan)" xfId="1174" xr:uid="{00000000-0005-0000-0000-000079030000}"/>
    <cellStyle name="_Monthly report of UC RUSAL APRIL" xfId="1175" xr:uid="{00000000-0005-0000-0000-00007A030000}"/>
    <cellStyle name="_Monthly report of UC RUSAL December(fact)_Куликов" xfId="1176" xr:uid="{00000000-0005-0000-0000-00007B030000}"/>
    <cellStyle name="_Monthly report of UC RUSAL July_Куликов123" xfId="1177" xr:uid="{00000000-0005-0000-0000-00007C030000}"/>
    <cellStyle name="_Monthly report of UC RUSAL June(plan)" xfId="1178" xr:uid="{00000000-0005-0000-0000-00007D030000}"/>
    <cellStyle name="_Mounthly_Base_Own_EAC(19.01.2007)" xfId="1179" xr:uid="{00000000-0005-0000-0000-00007E030000}"/>
    <cellStyle name="_Multiple" xfId="1180" xr:uid="{00000000-0005-0000-0000-00007F030000}"/>
    <cellStyle name="_MultipleSpace" xfId="1181" xr:uid="{00000000-0005-0000-0000-000080030000}"/>
    <cellStyle name="_New_Sofi" xfId="1182" xr:uid="{00000000-0005-0000-0000-000081030000}"/>
    <cellStyle name="_New_Sofi_Capex-new" xfId="1183" xr:uid="{00000000-0005-0000-0000-000082030000}"/>
    <cellStyle name="_New_Sofi_FFF" xfId="1184" xr:uid="{00000000-0005-0000-0000-000083030000}"/>
    <cellStyle name="_New_Sofi_Financial Plan - final_2" xfId="1185" xr:uid="{00000000-0005-0000-0000-000084030000}"/>
    <cellStyle name="_New_Sofi_Form 01(MB)" xfId="1186" xr:uid="{00000000-0005-0000-0000-000085030000}"/>
    <cellStyle name="_New_Sofi_Links_NK" xfId="1187" xr:uid="{00000000-0005-0000-0000-000086030000}"/>
    <cellStyle name="_New_Sofi_N20_5" xfId="1188" xr:uid="{00000000-0005-0000-0000-000087030000}"/>
    <cellStyle name="_New_Sofi_N20_6" xfId="1189" xr:uid="{00000000-0005-0000-0000-000088030000}"/>
    <cellStyle name="_New_Sofi_New Form10_2" xfId="1190" xr:uid="{00000000-0005-0000-0000-000089030000}"/>
    <cellStyle name="_New_Sofi_Nsi" xfId="1191" xr:uid="{00000000-0005-0000-0000-00008A030000}"/>
    <cellStyle name="_New_Sofi_Nsi - last version" xfId="1192" xr:uid="{00000000-0005-0000-0000-00008B030000}"/>
    <cellStyle name="_New_Sofi_Nsi - last version for programming" xfId="1193" xr:uid="{00000000-0005-0000-0000-00008C030000}"/>
    <cellStyle name="_New_Sofi_Nsi - next_last version" xfId="1194" xr:uid="{00000000-0005-0000-0000-00008D030000}"/>
    <cellStyle name="_New_Sofi_Nsi - plan - final" xfId="1195" xr:uid="{00000000-0005-0000-0000-00008E030000}"/>
    <cellStyle name="_New_Sofi_Nsi -super_ last version" xfId="1196" xr:uid="{00000000-0005-0000-0000-00008F030000}"/>
    <cellStyle name="_New_Sofi_Nsi(2)" xfId="1197" xr:uid="{00000000-0005-0000-0000-000090030000}"/>
    <cellStyle name="_New_Sofi_Nsi_1" xfId="1198" xr:uid="{00000000-0005-0000-0000-000091030000}"/>
    <cellStyle name="_New_Sofi_Nsi_139" xfId="1199" xr:uid="{00000000-0005-0000-0000-000092030000}"/>
    <cellStyle name="_New_Sofi_Nsi_140" xfId="1200" xr:uid="{00000000-0005-0000-0000-000093030000}"/>
    <cellStyle name="_New_Sofi_Nsi_140(Зах)" xfId="1201" xr:uid="{00000000-0005-0000-0000-000094030000}"/>
    <cellStyle name="_New_Sofi_Nsi_140_mod" xfId="1202" xr:uid="{00000000-0005-0000-0000-000095030000}"/>
    <cellStyle name="_New_Sofi_Nsi_158" xfId="1203" xr:uid="{00000000-0005-0000-0000-000096030000}"/>
    <cellStyle name="_New_Sofi_Nsi_Jan1" xfId="1204" xr:uid="{00000000-0005-0000-0000-000097030000}"/>
    <cellStyle name="_New_Sofi_Nsi_test" xfId="1205" xr:uid="{00000000-0005-0000-0000-000098030000}"/>
    <cellStyle name="_New_Sofi_Nsi2" xfId="1206" xr:uid="{00000000-0005-0000-0000-000099030000}"/>
    <cellStyle name="_New_Sofi_Nsi-Services" xfId="1207" xr:uid="{00000000-0005-0000-0000-00009A030000}"/>
    <cellStyle name="_New_Sofi_P&amp;L" xfId="1208" xr:uid="{00000000-0005-0000-0000-00009B030000}"/>
    <cellStyle name="_New_Sofi_S0400" xfId="1209" xr:uid="{00000000-0005-0000-0000-00009C030000}"/>
    <cellStyle name="_New_Sofi_S13001" xfId="1210" xr:uid="{00000000-0005-0000-0000-00009D030000}"/>
    <cellStyle name="_New_Sofi_Sheet1" xfId="1211" xr:uid="{00000000-0005-0000-0000-00009E030000}"/>
    <cellStyle name="_New_Sofi_sofi - plan_AP270202ii" xfId="1212" xr:uid="{00000000-0005-0000-0000-00009F030000}"/>
    <cellStyle name="_New_Sofi_sofi - plan_AP270202iii" xfId="1213" xr:uid="{00000000-0005-0000-0000-0000A0030000}"/>
    <cellStyle name="_New_Sofi_sofi - plan_AP270202iv" xfId="1214" xr:uid="{00000000-0005-0000-0000-0000A1030000}"/>
    <cellStyle name="_New_Sofi_Sofi vs Sobi" xfId="1215" xr:uid="{00000000-0005-0000-0000-0000A2030000}"/>
    <cellStyle name="_New_Sofi_Sofi_PBD 27-11-01" xfId="1216" xr:uid="{00000000-0005-0000-0000-0000A3030000}"/>
    <cellStyle name="_New_Sofi_SOFI_TEPs_AOK_130902" xfId="1217" xr:uid="{00000000-0005-0000-0000-0000A4030000}"/>
    <cellStyle name="_New_Sofi_Sofi145a" xfId="1218" xr:uid="{00000000-0005-0000-0000-0000A5030000}"/>
    <cellStyle name="_New_Sofi_Sofi153" xfId="1219" xr:uid="{00000000-0005-0000-0000-0000A6030000}"/>
    <cellStyle name="_New_Sofi_Summary" xfId="1220" xr:uid="{00000000-0005-0000-0000-0000A7030000}"/>
    <cellStyle name="_New_Sofi_SXXXX_Express_c Links" xfId="1221" xr:uid="{00000000-0005-0000-0000-0000A8030000}"/>
    <cellStyle name="_New_Sofi_Tax_form_1кв_3" xfId="1222" xr:uid="{00000000-0005-0000-0000-0000A9030000}"/>
    <cellStyle name="_New_Sofi_test_11" xfId="1223" xr:uid="{00000000-0005-0000-0000-0000AA030000}"/>
    <cellStyle name="_New_Sofi_БКЭ" xfId="1224" xr:uid="{00000000-0005-0000-0000-0000AB030000}"/>
    <cellStyle name="_New_Sofi_для вставки в пакет за 2001" xfId="1225" xr:uid="{00000000-0005-0000-0000-0000AC030000}"/>
    <cellStyle name="_New_Sofi_дляГалиныВ" xfId="1226" xr:uid="{00000000-0005-0000-0000-0000AD030000}"/>
    <cellStyle name="_New_Sofi_Книга7" xfId="1227" xr:uid="{00000000-0005-0000-0000-0000AE030000}"/>
    <cellStyle name="_New_Sofi_Лист1" xfId="1228" xr:uid="{00000000-0005-0000-0000-0000AF030000}"/>
    <cellStyle name="_New_Sofi_ОСН. ДЕЯТ." xfId="1229" xr:uid="{00000000-0005-0000-0000-0000B0030000}"/>
    <cellStyle name="_New_Sofi_Подразделения" xfId="1230" xr:uid="{00000000-0005-0000-0000-0000B1030000}"/>
    <cellStyle name="_New_Sofi_Список тиражирования" xfId="1231" xr:uid="{00000000-0005-0000-0000-0000B2030000}"/>
    <cellStyle name="_New_Sofi_Форма 12 last" xfId="1232" xr:uid="{00000000-0005-0000-0000-0000B3030000}"/>
    <cellStyle name="_NF3x00" xfId="1233" xr:uid="{00000000-0005-0000-0000-0000B4030000}"/>
    <cellStyle name="_NF3x00 2" xfId="1234" xr:uid="{00000000-0005-0000-0000-0000B5030000}"/>
    <cellStyle name="_NF3x00 3" xfId="1235" xr:uid="{00000000-0005-0000-0000-0000B6030000}"/>
    <cellStyle name="_NF7x-5x00" xfId="1236" xr:uid="{00000000-0005-0000-0000-0000B7030000}"/>
    <cellStyle name="_NF7x-5x00 2" xfId="1237" xr:uid="{00000000-0005-0000-0000-0000B8030000}"/>
    <cellStyle name="_NF7x-5x00 3" xfId="1238" xr:uid="{00000000-0005-0000-0000-0000B9030000}"/>
    <cellStyle name="_Notes 2007 complete" xfId="1239" xr:uid="{00000000-0005-0000-0000-0000BA030000}"/>
    <cellStyle name="_Nsi" xfId="1240" xr:uid="{00000000-0005-0000-0000-0000BB030000}"/>
    <cellStyle name="_October_07" xfId="1241" xr:uid="{00000000-0005-0000-0000-0000BC030000}"/>
    <cellStyle name="_op.reportфевраль 2009" xfId="1242" xr:uid="{00000000-0005-0000-0000-0000BD030000}"/>
    <cellStyle name="_Operation Report DEC KNR" xfId="1243" xr:uid="{00000000-0005-0000-0000-0000BE030000}"/>
    <cellStyle name="_Operation Report November KNR" xfId="1244" xr:uid="{00000000-0005-0000-0000-0000BF030000}"/>
    <cellStyle name="_OperOT_(1007)_Prilow_1-3" xfId="1245" xr:uid="{00000000-0005-0000-0000-0000C0030000}"/>
    <cellStyle name="_Oradia" xfId="1246" xr:uid="{00000000-0005-0000-0000-0000C1030000}"/>
    <cellStyle name="_P&amp;L_КОНС_БП_03" xfId="1247" xr:uid="{00000000-0005-0000-0000-0000C2030000}"/>
    <cellStyle name="_P&amp;L_КОНС_БП_04" xfId="1248" xr:uid="{00000000-0005-0000-0000-0000C3030000}"/>
    <cellStyle name="_Percent" xfId="1249" xr:uid="{00000000-0005-0000-0000-0000C4030000}"/>
    <cellStyle name="_PercentSpace" xfId="1250" xr:uid="{00000000-0005-0000-0000-0000C5030000}"/>
    <cellStyle name="_PL_ONG_10m_2007" xfId="1251" xr:uid="{00000000-0005-0000-0000-0000C6030000}"/>
    <cellStyle name="_Platt's февраль Копия" xfId="1252" xr:uid="{00000000-0005-0000-0000-0000C7030000}"/>
    <cellStyle name="_Plug" xfId="1253" xr:uid="{00000000-0005-0000-0000-0000C8030000}"/>
    <cellStyle name="_Plug_4DNS.UPDATE.EXAMPLE" xfId="1254" xr:uid="{00000000-0005-0000-0000-0000C9030000}"/>
    <cellStyle name="_PNL Gl" xfId="1255" xr:uid="{00000000-0005-0000-0000-0000CA030000}"/>
    <cellStyle name="_Prelim Marchreport" xfId="1256" xr:uid="{00000000-0005-0000-0000-0000CB030000}"/>
    <cellStyle name="_Price Lanit 300501" xfId="1257" xr:uid="{00000000-0005-0000-0000-0000CC030000}"/>
    <cellStyle name="_Price Lanit 300501 2" xfId="1258" xr:uid="{00000000-0005-0000-0000-0000CD030000}"/>
    <cellStyle name="_Price Lanit 300501 3" xfId="1259" xr:uid="{00000000-0005-0000-0000-0000CE030000}"/>
    <cellStyle name="_RAB Астрахань послед. 26.03.10" xfId="1260" xr:uid="{00000000-0005-0000-0000-0000CF030000}"/>
    <cellStyle name="_RAB Астрахань послед. 26.03.10 2" xfId="1261" xr:uid="{00000000-0005-0000-0000-0000D0030000}"/>
    <cellStyle name="_RAB Астрахань послед. 26.03.10_Калмэнерго" xfId="1262" xr:uid="{00000000-0005-0000-0000-0000D1030000}"/>
    <cellStyle name="_RAB Астрахань послед. 26.03.10_Лист1" xfId="1263" xr:uid="{00000000-0005-0000-0000-0000D2030000}"/>
    <cellStyle name="_RAB с 2010 года" xfId="1264" xr:uid="{00000000-0005-0000-0000-0000D3030000}"/>
    <cellStyle name="_Report jan-dec.06 (БП на нач.года) complete" xfId="1265" xr:uid="{00000000-0005-0000-0000-0000D4030000}"/>
    <cellStyle name="_report_Q3_07" xfId="1266" xr:uid="{00000000-0005-0000-0000-0000D5030000}"/>
    <cellStyle name="_Rombo 130801" xfId="1267" xr:uid="{00000000-0005-0000-0000-0000D6030000}"/>
    <cellStyle name="_RP-2000" xfId="1268" xr:uid="{00000000-0005-0000-0000-0000D7030000}"/>
    <cellStyle name="_S0279" xfId="1269" xr:uid="{00000000-0005-0000-0000-0000D8030000}"/>
    <cellStyle name="_Sheet3" xfId="1270" xr:uid="{00000000-0005-0000-0000-0000D9030000}"/>
    <cellStyle name="_SMC" xfId="1271" xr:uid="{00000000-0005-0000-0000-0000DA030000}"/>
    <cellStyle name="_smeta-2005 3  квартал  МЭС" xfId="1272" xr:uid="{00000000-0005-0000-0000-0000DB030000}"/>
    <cellStyle name="_smeta-2005 3  квартал  МЭС_ДОП.З - для отправки" xfId="1273" xr:uid="{00000000-0005-0000-0000-0000DC030000}"/>
    <cellStyle name="_smeta-2005 3  квартал  МЭС_Откорректированная программа Освидетельствование ЗиС (4) (2)" xfId="1274" xr:uid="{00000000-0005-0000-0000-0000DD030000}"/>
    <cellStyle name="_smeta-2005 3  квартал  МЭС_ОУС" xfId="1275" xr:uid="{00000000-0005-0000-0000-0000DE030000}"/>
    <cellStyle name="_smeta-2005 3  квартал  МЭС_ПО расчет (4)" xfId="1276" xr:uid="{00000000-0005-0000-0000-0000DF030000}"/>
    <cellStyle name="_smeta-2005 4  квартал для МЭС" xfId="1277" xr:uid="{00000000-0005-0000-0000-0000E0030000}"/>
    <cellStyle name="_smeta-2005 4  квартал для МЭС_ДОП.З - для отправки" xfId="1278" xr:uid="{00000000-0005-0000-0000-0000E1030000}"/>
    <cellStyle name="_smeta-2005 4  квартал для МЭС_Откорректированная программа Освидетельствование ЗиС (4) (2)" xfId="1279" xr:uid="{00000000-0005-0000-0000-0000E2030000}"/>
    <cellStyle name="_smeta-2005 4  квартал для МЭС_ОУС" xfId="1280" xr:uid="{00000000-0005-0000-0000-0000E3030000}"/>
    <cellStyle name="_smeta-2005 4  квартал для МЭС_ПО расчет (4)" xfId="1281" xr:uid="{00000000-0005-0000-0000-0000E4030000}"/>
    <cellStyle name="_smeta-2006 220 кВ 2 квартал" xfId="1282" xr:uid="{00000000-0005-0000-0000-0000E5030000}"/>
    <cellStyle name="_smeta-2006 220 кВ 2 квартал_ДОП.З - для отправки" xfId="1283" xr:uid="{00000000-0005-0000-0000-0000E6030000}"/>
    <cellStyle name="_smeta-2006 220 кВ 2 квартал_Откорректированная программа Освидетельствование ЗиС (4) (2)" xfId="1284" xr:uid="{00000000-0005-0000-0000-0000E7030000}"/>
    <cellStyle name="_smeta-2006 220 кВ 2 квартал_ОУС" xfId="1285" xr:uid="{00000000-0005-0000-0000-0000E8030000}"/>
    <cellStyle name="_smeta-2006 220 кВ 2 квартал_ПО расчет (4)" xfId="1286" xr:uid="{00000000-0005-0000-0000-0000E9030000}"/>
    <cellStyle name="_smeta-2006 для МЭС 2 вариант" xfId="1287" xr:uid="{00000000-0005-0000-0000-0000EA030000}"/>
    <cellStyle name="_smeta-2006 для МЭС 2 вариант_ДОП.З - для отправки" xfId="1288" xr:uid="{00000000-0005-0000-0000-0000EB030000}"/>
    <cellStyle name="_smeta-2006 для МЭС 2 вариант_Откорректированная программа Освидетельствование ЗиС (4) (2)" xfId="1289" xr:uid="{00000000-0005-0000-0000-0000EC030000}"/>
    <cellStyle name="_smeta-2006 для МЭС 2 вариант_ОУС" xfId="1290" xr:uid="{00000000-0005-0000-0000-0000ED030000}"/>
    <cellStyle name="_smeta-2006 для МЭС 2 вариант_ПО расчет (4)" xfId="1291" xr:uid="{00000000-0005-0000-0000-0000EE030000}"/>
    <cellStyle name="_smeta-20061" xfId="1292" xr:uid="{00000000-0005-0000-0000-0000EF030000}"/>
    <cellStyle name="_smeta-20061_ДОП.З - для отправки" xfId="1293" xr:uid="{00000000-0005-0000-0000-0000F0030000}"/>
    <cellStyle name="_smeta-20061_Откорректированная программа Освидетельствование ЗиС (4) (2)" xfId="1294" xr:uid="{00000000-0005-0000-0000-0000F1030000}"/>
    <cellStyle name="_smeta-20061_ОУС" xfId="1295" xr:uid="{00000000-0005-0000-0000-0000F2030000}"/>
    <cellStyle name="_smeta-20061_ПО расчет (4)" xfId="1296" xr:uid="{00000000-0005-0000-0000-0000F3030000}"/>
    <cellStyle name="_sobi_rf_020715_blank" xfId="1297" xr:uid="{00000000-0005-0000-0000-0000F4030000}"/>
    <cellStyle name="_SOFI_TEPs_AOK_130902" xfId="1298" xr:uid="{00000000-0005-0000-0000-0000F5030000}"/>
    <cellStyle name="_Sorsk" xfId="1299" xr:uid="{00000000-0005-0000-0000-0000F6030000}"/>
    <cellStyle name="_stock_1306m1" xfId="1300" xr:uid="{00000000-0005-0000-0000-0000F7030000}"/>
    <cellStyle name="_stock_1306m1 2" xfId="1301" xr:uid="{00000000-0005-0000-0000-0000F8030000}"/>
    <cellStyle name="_stock_1306m1 3" xfId="1302" xr:uid="{00000000-0005-0000-0000-0000F9030000}"/>
    <cellStyle name="_SubHeading_16 Detail of Key Metrics_mario marco" xfId="1303" xr:uid="{00000000-0005-0000-0000-0000FA030000}"/>
    <cellStyle name="_Svedlov" xfId="1304" xr:uid="{00000000-0005-0000-0000-0000FB030000}"/>
    <cellStyle name="_Svedlov_ВЭС_010107" xfId="1305" xr:uid="{00000000-0005-0000-0000-0000FC030000}"/>
    <cellStyle name="_Svedlov_НТЭС 01-01-2007" xfId="1306" xr:uid="{00000000-0005-0000-0000-0000FD030000}"/>
    <cellStyle name="_SZNP - Eqiuty Roll" xfId="1307" xr:uid="{00000000-0005-0000-0000-0000FE030000}"/>
    <cellStyle name="_SZNP - rasshifrovki-002000-333" xfId="1308" xr:uid="{00000000-0005-0000-0000-0000FF030000}"/>
    <cellStyle name="_SZNP - TRS-092000" xfId="1309" xr:uid="{00000000-0005-0000-0000-000000040000}"/>
    <cellStyle name="_TableHead" xfId="1310" xr:uid="{00000000-0005-0000-0000-000001040000}"/>
    <cellStyle name="_TableHead_16 Detail of Key Metrics_mario marco" xfId="1311" xr:uid="{00000000-0005-0000-0000-000002040000}"/>
    <cellStyle name="_TableHead_16 Detail of Key Metrics_mario marco_План ФХД котельной (ТЭЦ) от 22.01.08 последняя версия А3" xfId="1312" xr:uid="{00000000-0005-0000-0000-000003040000}"/>
    <cellStyle name="_TableHead_План ФХД котельной (ТЭЦ) от 22.01.08 последняя версия А3" xfId="1313" xr:uid="{00000000-0005-0000-0000-000004040000}"/>
    <cellStyle name="_TableRowHead" xfId="1314" xr:uid="{00000000-0005-0000-0000-000005040000}"/>
    <cellStyle name="_TableSuperHead_Water, IntGas and Other" xfId="1315" xr:uid="{00000000-0005-0000-0000-000006040000}"/>
    <cellStyle name="_tipogr_end" xfId="1316" xr:uid="{00000000-0005-0000-0000-000007040000}"/>
    <cellStyle name="_TP" xfId="1317" xr:uid="{00000000-0005-0000-0000-000008040000}"/>
    <cellStyle name="_TP 2" xfId="1318" xr:uid="{00000000-0005-0000-0000-000009040000}"/>
    <cellStyle name="_TP 3" xfId="1319" xr:uid="{00000000-0005-0000-0000-00000A040000}"/>
    <cellStyle name="_TPopt" xfId="1320" xr:uid="{00000000-0005-0000-0000-00000B040000}"/>
    <cellStyle name="_TPopt 2" xfId="1321" xr:uid="{00000000-0005-0000-0000-00000C040000}"/>
    <cellStyle name="_TPopt 3" xfId="1322" xr:uid="{00000000-0005-0000-0000-00000D040000}"/>
    <cellStyle name="_Transmission Model final - 22-03-2005" xfId="1323" xr:uid="{00000000-0005-0000-0000-00000E040000}"/>
    <cellStyle name="_tset.net.2008" xfId="1324" xr:uid="{00000000-0005-0000-0000-00000F040000}"/>
    <cellStyle name="_TSET.NET.2010.варианты расчета_min_max_ГК_03.09.09 RAB" xfId="1325" xr:uid="{00000000-0005-0000-0000-000010040000}"/>
    <cellStyle name="_UBS Flame valuation model v53 - FINAL" xfId="1326" xr:uid="{00000000-0005-0000-0000-000011040000}"/>
    <cellStyle name="_UOG 2008 85 20_01 макс кредит нефть 30 на 70 СД 85 принятый вар-т" xfId="1327" xr:uid="{00000000-0005-0000-0000-000012040000}"/>
    <cellStyle name="_UOG 2008 принятый дек 2007" xfId="1328" xr:uid="{00000000-0005-0000-0000-000013040000}"/>
    <cellStyle name="_UOG consolidate OFA" xfId="1329" xr:uid="{00000000-0005-0000-0000-000014040000}"/>
    <cellStyle name="_UOG consolidate OFA исправленный" xfId="1330" xr:uid="{00000000-0005-0000-0000-000015040000}"/>
    <cellStyle name="_UOG_2008_120-крайний-%изменены - без внутр оборотов-продажа Тихорецка-Изменена чувств СИНа-окончат вариант" xfId="1331" xr:uid="{00000000-0005-0000-0000-000016040000}"/>
    <cellStyle name="_v-2013-2030- 2b17.01.11Нах-cpiнов. курс inn 1-2-Е1xls" xfId="1332" xr:uid="{00000000-0005-0000-0000-000017040000}"/>
    <cellStyle name="_Valuation_motor sich" xfId="1333" xr:uid="{00000000-0005-0000-0000-000018040000}"/>
    <cellStyle name="_WFile_RNK_0604" xfId="1334" xr:uid="{00000000-0005-0000-0000-000019040000}"/>
    <cellStyle name="_Zhireken" xfId="1335" xr:uid="{00000000-0005-0000-0000-00001A040000}"/>
    <cellStyle name="_Автотранспорт услуги+аренда расшифровка" xfId="1336" xr:uid="{00000000-0005-0000-0000-00001B040000}"/>
    <cellStyle name="_АГ" xfId="1337" xr:uid="{00000000-0005-0000-0000-00001C040000}"/>
    <cellStyle name="_АГ_Альбом Life Book 2009 4_05" xfId="1338" xr:uid="{00000000-0005-0000-0000-00001D040000}"/>
    <cellStyle name="_АГ_Альбом Life Book 2009 4_06" xfId="1339" xr:uid="{00000000-0005-0000-0000-00001E040000}"/>
    <cellStyle name="_АГ_Альбом Life Book 2010" xfId="1340" xr:uid="{00000000-0005-0000-0000-00001F040000}"/>
    <cellStyle name="_АГ_Альбом Life-Book 2010 10_01" xfId="1341" xr:uid="{00000000-0005-0000-0000-000020040000}"/>
    <cellStyle name="_АГ_Альбом_2008_ЭСИ" xfId="1342" xr:uid="{00000000-0005-0000-0000-000021040000}"/>
    <cellStyle name="_Агафонов ЛИЗИНГ 19 сентября" xfId="1343" xr:uid="{00000000-0005-0000-0000-000022040000}"/>
    <cellStyle name="_Агрегир" xfId="1344" xr:uid="{00000000-0005-0000-0000-000023040000}"/>
    <cellStyle name="_Агрегир янв-август" xfId="1345" xr:uid="{00000000-0005-0000-0000-000024040000}"/>
    <cellStyle name="_Агрегир янв-дек" xfId="1346" xr:uid="{00000000-0005-0000-0000-000025040000}"/>
    <cellStyle name="_Агрегир янв-окт" xfId="1347" xr:uid="{00000000-0005-0000-0000-000026040000}"/>
    <cellStyle name="_Агрегир янв-сент" xfId="1348" xr:uid="{00000000-0005-0000-0000-000027040000}"/>
    <cellStyle name="_Акт инвентар-ции Дт Кт задолжен-ти за 1 кв. 2009 (свод)" xfId="1349" xr:uid="{00000000-0005-0000-0000-000028040000}"/>
    <cellStyle name="_Акт инвент-ции Дт Кт задолж. за 1полугод 2009 (свод)" xfId="1350" xr:uid="{00000000-0005-0000-0000-000029040000}"/>
    <cellStyle name="_Акт инв-ции Дт Кт задолжен-ти на 31.12.08 (свод) конечный вариант" xfId="1351" xr:uid="{00000000-0005-0000-0000-00002A040000}"/>
    <cellStyle name="_Акт№166_векс_ДЗ_ ФСК фин ГХ (визовый)" xfId="1352" xr:uid="{00000000-0005-0000-0000-00002B040000}"/>
    <cellStyle name="_Альбом  от 25.08.06 недействующая редакция" xfId="1353" xr:uid="{00000000-0005-0000-0000-00002C040000}"/>
    <cellStyle name="_Альбом  от 25.08.06 недействующая редакция_БДР формат СД (2)" xfId="1354" xr:uid="{00000000-0005-0000-0000-00002D040000}"/>
    <cellStyle name="_Альбом бюджетных форм   от 23.08.05" xfId="1355" xr:uid="{00000000-0005-0000-0000-00002E040000}"/>
    <cellStyle name="_Альбом бюджетных форм   от 23.08.05_БДР формат СД (2)" xfId="1356" xr:uid="{00000000-0005-0000-0000-00002F040000}"/>
    <cellStyle name="_Альбом бюджетных форм   от 25.08.05" xfId="1357" xr:uid="{00000000-0005-0000-0000-000030040000}"/>
    <cellStyle name="_Альбом бюджетных форм   от 25.08.05_БДР формат СД (2)" xfId="1358" xr:uid="{00000000-0005-0000-0000-000031040000}"/>
    <cellStyle name="_Альбом бюджетных форм от 18.07.06" xfId="1359" xr:uid="{00000000-0005-0000-0000-000032040000}"/>
    <cellStyle name="_Альбом бюджетных форм от 18.07.06_БДР формат СД (2)" xfId="1360" xr:uid="{00000000-0005-0000-0000-000033040000}"/>
    <cellStyle name="_Алюком Тайшет" xfId="1361" xr:uid="{00000000-0005-0000-0000-000034040000}"/>
    <cellStyle name="_Ам ФСК" xfId="1362" xr:uid="{00000000-0005-0000-0000-000035040000}"/>
    <cellStyle name="_Ам ФСК_БДР формат СД (2)" xfId="1363" xr:uid="{00000000-0005-0000-0000-000036040000}"/>
    <cellStyle name="_Ам ФСК_Книга1" xfId="1364" xr:uid="{00000000-0005-0000-0000-000037040000}"/>
    <cellStyle name="_Ам ФСК_Книга1 2" xfId="1365" xr:uid="{00000000-0005-0000-0000-000038040000}"/>
    <cellStyle name="_Ам ФСК_Книга1 2 2" xfId="1366" xr:uid="{00000000-0005-0000-0000-000039040000}"/>
    <cellStyle name="_Ам ФСК_Книга1 3" xfId="1367" xr:uid="{00000000-0005-0000-0000-00003A040000}"/>
    <cellStyle name="_Ам ФСК_Книга1_ДУС (3)" xfId="1368" xr:uid="{00000000-0005-0000-0000-00003B040000}"/>
    <cellStyle name="_Ам ФСК_Книга1_ДУС (3) 2" xfId="1369" xr:uid="{00000000-0005-0000-0000-00003C040000}"/>
    <cellStyle name="_Ам ФСК_Книга1_Источники_лимиты_Бизнес-план" xfId="1370" xr:uid="{00000000-0005-0000-0000-00003D040000}"/>
    <cellStyle name="_Ам ФСК_Книга1_Источники_лимиты_Бизнес-план 2" xfId="1371" xr:uid="{00000000-0005-0000-0000-00003E040000}"/>
    <cellStyle name="_Ам ФСК_Книга1_Источники_лимиты_Бизнес-план 2 2" xfId="1372" xr:uid="{00000000-0005-0000-0000-00003F040000}"/>
    <cellStyle name="_Ам ФСК_Книга1_Источники_лимиты_Бизнес-план 3" xfId="1373" xr:uid="{00000000-0005-0000-0000-000040040000}"/>
    <cellStyle name="_Ам ФСК_Книга1_Копия форма к защите" xfId="1374" xr:uid="{00000000-0005-0000-0000-000041040000}"/>
    <cellStyle name="_Ам ФСК_Книга1_Копия форма к защите 2" xfId="1375" xr:uid="{00000000-0005-0000-0000-000042040000}"/>
    <cellStyle name="_Ам ФСК_Книга1_Свод бюджет на 2012" xfId="1376" xr:uid="{00000000-0005-0000-0000-000043040000}"/>
    <cellStyle name="_Ам ФСК_Книга1_Свод бюджет на 2012 2" xfId="1377" xr:uid="{00000000-0005-0000-0000-000044040000}"/>
    <cellStyle name="_Ам ФСК_Книга1_Форма к защите" xfId="1378" xr:uid="{00000000-0005-0000-0000-000045040000}"/>
    <cellStyle name="_Ам ФСК_Книга1_форма к защите - ДКУ" xfId="1379" xr:uid="{00000000-0005-0000-0000-000046040000}"/>
    <cellStyle name="_Ам ФСК_Книга1_форма к защите - ДКУ 2" xfId="1380" xr:uid="{00000000-0005-0000-0000-000047040000}"/>
    <cellStyle name="_Ам ФСК_Книга1_Форма к защите 10" xfId="1381" xr:uid="{00000000-0005-0000-0000-000048040000}"/>
    <cellStyle name="_Ам ФСК_Книга1_Форма к защите 11" xfId="1382" xr:uid="{00000000-0005-0000-0000-000049040000}"/>
    <cellStyle name="_Ам ФСК_Книга1_Форма к защите 12" xfId="1383" xr:uid="{00000000-0005-0000-0000-00004A040000}"/>
    <cellStyle name="_Ам ФСК_Книга1_Форма к защите 13" xfId="1384" xr:uid="{00000000-0005-0000-0000-00004B040000}"/>
    <cellStyle name="_Ам ФСК_Книга1_Форма к защите 14" xfId="1385" xr:uid="{00000000-0005-0000-0000-00004C040000}"/>
    <cellStyle name="_Ам ФСК_Книга1_Форма к защите 15" xfId="1386" xr:uid="{00000000-0005-0000-0000-00004D040000}"/>
    <cellStyle name="_Ам ФСК_Книга1_Форма к защите 16" xfId="1387" xr:uid="{00000000-0005-0000-0000-00004E040000}"/>
    <cellStyle name="_Ам ФСК_Книга1_Форма к защите 17" xfId="1388" xr:uid="{00000000-0005-0000-0000-00004F040000}"/>
    <cellStyle name="_Ам ФСК_Книга1_Форма к защите 18" xfId="1389" xr:uid="{00000000-0005-0000-0000-000050040000}"/>
    <cellStyle name="_Ам ФСК_Книга1_Форма к защите 19" xfId="1390" xr:uid="{00000000-0005-0000-0000-000051040000}"/>
    <cellStyle name="_Ам ФСК_Книга1_Форма к защите 2" xfId="1391" xr:uid="{00000000-0005-0000-0000-000052040000}"/>
    <cellStyle name="_Ам ФСК_Книга1_Форма к защите 20" xfId="1392" xr:uid="{00000000-0005-0000-0000-000053040000}"/>
    <cellStyle name="_Ам ФСК_Книга1_Форма к защите 21" xfId="1393" xr:uid="{00000000-0005-0000-0000-000054040000}"/>
    <cellStyle name="_Ам ФСК_Книга1_Форма к защите 22" xfId="1394" xr:uid="{00000000-0005-0000-0000-000055040000}"/>
    <cellStyle name="_Ам ФСК_Книга1_Форма к защите 23" xfId="1395" xr:uid="{00000000-0005-0000-0000-000056040000}"/>
    <cellStyle name="_Ам ФСК_Книга1_Форма к защите 24" xfId="1396" xr:uid="{00000000-0005-0000-0000-000057040000}"/>
    <cellStyle name="_Ам ФСК_Книга1_Форма к защите 25" xfId="1397" xr:uid="{00000000-0005-0000-0000-000058040000}"/>
    <cellStyle name="_Ам ФСК_Книга1_Форма к защите 26" xfId="1398" xr:uid="{00000000-0005-0000-0000-000059040000}"/>
    <cellStyle name="_Ам ФСК_Книга1_Форма к защите 27" xfId="1399" xr:uid="{00000000-0005-0000-0000-00005A040000}"/>
    <cellStyle name="_Ам ФСК_Книга1_Форма к защите 28" xfId="1400" xr:uid="{00000000-0005-0000-0000-00005B040000}"/>
    <cellStyle name="_Ам ФСК_Книга1_Форма к защите 29" xfId="1401" xr:uid="{00000000-0005-0000-0000-00005C040000}"/>
    <cellStyle name="_Ам ФСК_Книга1_Форма к защите 3" xfId="1402" xr:uid="{00000000-0005-0000-0000-00005D040000}"/>
    <cellStyle name="_Ам ФСК_Книга1_Форма к защите 30" xfId="1403" xr:uid="{00000000-0005-0000-0000-00005E040000}"/>
    <cellStyle name="_Ам ФСК_Книга1_Форма к защите 31" xfId="1404" xr:uid="{00000000-0005-0000-0000-00005F040000}"/>
    <cellStyle name="_Ам ФСК_Книга1_Форма к защите 32" xfId="1405" xr:uid="{00000000-0005-0000-0000-000060040000}"/>
    <cellStyle name="_Ам ФСК_Книга1_Форма к защите 33" xfId="1406" xr:uid="{00000000-0005-0000-0000-000061040000}"/>
    <cellStyle name="_Ам ФСК_Книга1_Форма к защите 34" xfId="1407" xr:uid="{00000000-0005-0000-0000-000062040000}"/>
    <cellStyle name="_Ам ФСК_Книга1_Форма к защите 35" xfId="1408" xr:uid="{00000000-0005-0000-0000-000063040000}"/>
    <cellStyle name="_Ам ФСК_Книга1_Форма к защите 36" xfId="1409" xr:uid="{00000000-0005-0000-0000-000064040000}"/>
    <cellStyle name="_Ам ФСК_Книга1_Форма к защите 37" xfId="1410" xr:uid="{00000000-0005-0000-0000-000065040000}"/>
    <cellStyle name="_Ам ФСК_Книга1_Форма к защите 38" xfId="1411" xr:uid="{00000000-0005-0000-0000-000066040000}"/>
    <cellStyle name="_Ам ФСК_Книга1_Форма к защите 39" xfId="1412" xr:uid="{00000000-0005-0000-0000-000067040000}"/>
    <cellStyle name="_Ам ФСК_Книга1_Форма к защите 4" xfId="1413" xr:uid="{00000000-0005-0000-0000-000068040000}"/>
    <cellStyle name="_Ам ФСК_Книга1_Форма к защите 40" xfId="1414" xr:uid="{00000000-0005-0000-0000-000069040000}"/>
    <cellStyle name="_Ам ФСК_Книга1_Форма к защите 41" xfId="1415" xr:uid="{00000000-0005-0000-0000-00006A040000}"/>
    <cellStyle name="_Ам ФСК_Книга1_Форма к защите 42" xfId="1416" xr:uid="{00000000-0005-0000-0000-00006B040000}"/>
    <cellStyle name="_Ам ФСК_Книга1_Форма к защите 43" xfId="1417" xr:uid="{00000000-0005-0000-0000-00006C040000}"/>
    <cellStyle name="_Ам ФСК_Книга1_Форма к защите 44" xfId="1418" xr:uid="{00000000-0005-0000-0000-00006D040000}"/>
    <cellStyle name="_Ам ФСК_Книга1_Форма к защите 45" xfId="1419" xr:uid="{00000000-0005-0000-0000-00006E040000}"/>
    <cellStyle name="_Ам ФСК_Книга1_Форма к защите 46" xfId="1420" xr:uid="{00000000-0005-0000-0000-00006F040000}"/>
    <cellStyle name="_Ам ФСК_Книга1_Форма к защите 47" xfId="1421" xr:uid="{00000000-0005-0000-0000-000070040000}"/>
    <cellStyle name="_Ам ФСК_Книга1_Форма к защите 48" xfId="1422" xr:uid="{00000000-0005-0000-0000-000071040000}"/>
    <cellStyle name="_Ам ФСК_Книга1_Форма к защите 49" xfId="1423" xr:uid="{00000000-0005-0000-0000-000072040000}"/>
    <cellStyle name="_Ам ФСК_Книга1_Форма к защите 5" xfId="1424" xr:uid="{00000000-0005-0000-0000-000073040000}"/>
    <cellStyle name="_Ам ФСК_Книга1_Форма к защите 50" xfId="1425" xr:uid="{00000000-0005-0000-0000-000074040000}"/>
    <cellStyle name="_Ам ФСК_Книга1_Форма к защите 51" xfId="1426" xr:uid="{00000000-0005-0000-0000-000075040000}"/>
    <cellStyle name="_Ам ФСК_Книга1_Форма к защите 52" xfId="1427" xr:uid="{00000000-0005-0000-0000-000076040000}"/>
    <cellStyle name="_Ам ФСК_Книга1_Форма к защите 53" xfId="1428" xr:uid="{00000000-0005-0000-0000-000077040000}"/>
    <cellStyle name="_Ам ФСК_Книга1_Форма к защите 54" xfId="1429" xr:uid="{00000000-0005-0000-0000-000078040000}"/>
    <cellStyle name="_Ам ФСК_Книга1_Форма к защите 55" xfId="1430" xr:uid="{00000000-0005-0000-0000-000079040000}"/>
    <cellStyle name="_Ам ФСК_Книга1_Форма к защите 56" xfId="1431" xr:uid="{00000000-0005-0000-0000-00007A040000}"/>
    <cellStyle name="_Ам ФСК_Книга1_Форма к защите 57" xfId="1432" xr:uid="{00000000-0005-0000-0000-00007B040000}"/>
    <cellStyle name="_Ам ФСК_Книга1_Форма к защите 58" xfId="1433" xr:uid="{00000000-0005-0000-0000-00007C040000}"/>
    <cellStyle name="_Ам ФСК_Книга1_Форма к защите 59" xfId="1434" xr:uid="{00000000-0005-0000-0000-00007D040000}"/>
    <cellStyle name="_Ам ФСК_Книга1_Форма к защите 6" xfId="1435" xr:uid="{00000000-0005-0000-0000-00007E040000}"/>
    <cellStyle name="_Ам ФСК_Книга1_Форма к защите 60" xfId="1436" xr:uid="{00000000-0005-0000-0000-00007F040000}"/>
    <cellStyle name="_Ам ФСК_Книга1_Форма к защите 61" xfId="1437" xr:uid="{00000000-0005-0000-0000-000080040000}"/>
    <cellStyle name="_Ам ФСК_Книга1_Форма к защите 62" xfId="1438" xr:uid="{00000000-0005-0000-0000-000081040000}"/>
    <cellStyle name="_Ам ФСК_Книга1_Форма к защите 63" xfId="1439" xr:uid="{00000000-0005-0000-0000-000082040000}"/>
    <cellStyle name="_Ам ФСК_Книга1_Форма к защите 64" xfId="1440" xr:uid="{00000000-0005-0000-0000-000083040000}"/>
    <cellStyle name="_Ам ФСК_Книга1_Форма к защите 65" xfId="1441" xr:uid="{00000000-0005-0000-0000-000084040000}"/>
    <cellStyle name="_Ам ФСК_Книга1_Форма к защите 66" xfId="1442" xr:uid="{00000000-0005-0000-0000-000085040000}"/>
    <cellStyle name="_Ам ФСК_Книга1_Форма к защите 67" xfId="1443" xr:uid="{00000000-0005-0000-0000-000086040000}"/>
    <cellStyle name="_Ам ФСК_Книга1_Форма к защите 68" xfId="1444" xr:uid="{00000000-0005-0000-0000-000087040000}"/>
    <cellStyle name="_Ам ФСК_Книга1_Форма к защите 69" xfId="1445" xr:uid="{00000000-0005-0000-0000-000088040000}"/>
    <cellStyle name="_Ам ФСК_Книга1_Форма к защите 7" xfId="1446" xr:uid="{00000000-0005-0000-0000-000089040000}"/>
    <cellStyle name="_Ам ФСК_Книга1_Форма к защите 70" xfId="1447" xr:uid="{00000000-0005-0000-0000-00008A040000}"/>
    <cellStyle name="_Ам ФСК_Книга1_Форма к защите 71" xfId="1448" xr:uid="{00000000-0005-0000-0000-00008B040000}"/>
    <cellStyle name="_Ам ФСК_Книга1_Форма к защите 72" xfId="1449" xr:uid="{00000000-0005-0000-0000-00008C040000}"/>
    <cellStyle name="_Ам ФСК_Книга1_Форма к защите 73" xfId="1450" xr:uid="{00000000-0005-0000-0000-00008D040000}"/>
    <cellStyle name="_Ам ФСК_Книга1_Форма к защите 74" xfId="1451" xr:uid="{00000000-0005-0000-0000-00008E040000}"/>
    <cellStyle name="_Ам ФСК_Книга1_Форма к защите 75" xfId="1452" xr:uid="{00000000-0005-0000-0000-00008F040000}"/>
    <cellStyle name="_Ам ФСК_Книга1_Форма к защите 76" xfId="1453" xr:uid="{00000000-0005-0000-0000-000090040000}"/>
    <cellStyle name="_Ам ФСК_Книга1_Форма к защите 77" xfId="1454" xr:uid="{00000000-0005-0000-0000-000091040000}"/>
    <cellStyle name="_Ам ФСК_Книга1_Форма к защите 78" xfId="1455" xr:uid="{00000000-0005-0000-0000-000092040000}"/>
    <cellStyle name="_Ам ФСК_Книга1_Форма к защите 79" xfId="1456" xr:uid="{00000000-0005-0000-0000-000093040000}"/>
    <cellStyle name="_Ам ФСК_Книга1_Форма к защите 8" xfId="1457" xr:uid="{00000000-0005-0000-0000-000094040000}"/>
    <cellStyle name="_Ам ФСК_Книга1_Форма к защите 80" xfId="1458" xr:uid="{00000000-0005-0000-0000-000095040000}"/>
    <cellStyle name="_Ам ФСК_Книга1_Форма к защите 81" xfId="1459" xr:uid="{00000000-0005-0000-0000-000096040000}"/>
    <cellStyle name="_Ам ФСК_Книга1_Форма к защите 82" xfId="1460" xr:uid="{00000000-0005-0000-0000-000097040000}"/>
    <cellStyle name="_Ам ФСК_Книга1_Форма к защите 83" xfId="1461" xr:uid="{00000000-0005-0000-0000-000098040000}"/>
    <cellStyle name="_Ам ФСК_Книга1_Форма к защите 84" xfId="1462" xr:uid="{00000000-0005-0000-0000-000099040000}"/>
    <cellStyle name="_Ам ФСК_Книга1_Форма к защите 85" xfId="1463" xr:uid="{00000000-0005-0000-0000-00009A040000}"/>
    <cellStyle name="_Ам ФСК_Книга1_Форма к защите 86" xfId="1464" xr:uid="{00000000-0005-0000-0000-00009B040000}"/>
    <cellStyle name="_Ам ФСК_Книга1_Форма к защите 87" xfId="1465" xr:uid="{00000000-0005-0000-0000-00009C040000}"/>
    <cellStyle name="_Ам ФСК_Книга1_Форма к защите 88" xfId="1466" xr:uid="{00000000-0005-0000-0000-00009D040000}"/>
    <cellStyle name="_Ам ФСК_Книга1_Форма к защите 89" xfId="1467" xr:uid="{00000000-0005-0000-0000-00009E040000}"/>
    <cellStyle name="_Ам ФСК_Книга1_Форма к защите 9" xfId="1468" xr:uid="{00000000-0005-0000-0000-00009F040000}"/>
    <cellStyle name="_Ам ФСК_Книга1_Форма к защите 90" xfId="1469" xr:uid="{00000000-0005-0000-0000-0000A0040000}"/>
    <cellStyle name="_Ам ФСК_Книга1_Форма к защите ДЭБ" xfId="1470" xr:uid="{00000000-0005-0000-0000-0000A1040000}"/>
    <cellStyle name="_Ам ФСК_Книга1_Форма к защите ДЭБ 2" xfId="1471" xr:uid="{00000000-0005-0000-0000-0000A2040000}"/>
    <cellStyle name="_Ам ФСК_Книга1_Форма к защите_ДСП" xfId="1472" xr:uid="{00000000-0005-0000-0000-0000A3040000}"/>
    <cellStyle name="_Ам ФСК_Книга1_Форма к защите_ДСП 2" xfId="1473" xr:uid="{00000000-0005-0000-0000-0000A4040000}"/>
    <cellStyle name="_Ам ФСК_Книга1_Форма к защите_ДУпиоп" xfId="1474" xr:uid="{00000000-0005-0000-0000-0000A5040000}"/>
    <cellStyle name="_Ам ФСК_Книга1_Форма к защите_ДУпиоп 2" xfId="1475" xr:uid="{00000000-0005-0000-0000-0000A6040000}"/>
    <cellStyle name="_Ам ФСК_Книга1_Форма к защите_окончательная версия" xfId="1476" xr:uid="{00000000-0005-0000-0000-0000A7040000}"/>
    <cellStyle name="_Ам ФСК_Книга1_Форма к защите_окончательная версия 2" xfId="1477" xr:uid="{00000000-0005-0000-0000-0000A8040000}"/>
    <cellStyle name="_Ам ФСК_Корректировка №3 ФОТ 2010" xfId="1478" xr:uid="{00000000-0005-0000-0000-0000A9040000}"/>
    <cellStyle name="_Ам ФСК_Корректировка №3 ФОТ 2010_БДР формат СД (2)" xfId="1479" xr:uid="{00000000-0005-0000-0000-0000AA040000}"/>
    <cellStyle name="_Ам ФСК_Корректировка по ТОиР (проект)(поправл.)" xfId="1480" xr:uid="{00000000-0005-0000-0000-0000AB040000}"/>
    <cellStyle name="_Ам ФСК_Корректировка ФОТ по ТОиР " xfId="1481" xr:uid="{00000000-0005-0000-0000-0000AC040000}"/>
    <cellStyle name="_Ам ФСК_Корректировка ФОТ по ТОиР _БДР формат СД (2)" xfId="1482" xr:uid="{00000000-0005-0000-0000-0000AD040000}"/>
    <cellStyle name="_Ам ФСК_Московское" xfId="1483" xr:uid="{00000000-0005-0000-0000-0000AE040000}"/>
    <cellStyle name="_Ам ФСК_План по видам деят.(09.11.2009)" xfId="1484" xr:uid="{00000000-0005-0000-0000-0000AF040000}"/>
    <cellStyle name="_Ам ФСК_План по видам деят.(09.11.2009) 2" xfId="1485" xr:uid="{00000000-0005-0000-0000-0000B0040000}"/>
    <cellStyle name="_Ам ФСК_План по видам деят.(09.11.2009) 2 2" xfId="1486" xr:uid="{00000000-0005-0000-0000-0000B1040000}"/>
    <cellStyle name="_Ам ФСК_План по видам деят.(09.11.2009) 3" xfId="1487" xr:uid="{00000000-0005-0000-0000-0000B2040000}"/>
    <cellStyle name="_Ам ФСК_План по видам деят.(09.11.2009)_ДУС (3)" xfId="1488" xr:uid="{00000000-0005-0000-0000-0000B3040000}"/>
    <cellStyle name="_Ам ФСК_План по видам деят.(09.11.2009)_ДУС (3) 2" xfId="1489" xr:uid="{00000000-0005-0000-0000-0000B4040000}"/>
    <cellStyle name="_Ам ФСК_План по видам деят.(09.11.2009)_Источники_лимиты_Бизнес-план" xfId="1490" xr:uid="{00000000-0005-0000-0000-0000B5040000}"/>
    <cellStyle name="_Ам ФСК_План по видам деят.(09.11.2009)_Источники_лимиты_Бизнес-план 2" xfId="1491" xr:uid="{00000000-0005-0000-0000-0000B6040000}"/>
    <cellStyle name="_Ам ФСК_План по видам деят.(09.11.2009)_Источники_лимиты_Бизнес-план 2 2" xfId="1492" xr:uid="{00000000-0005-0000-0000-0000B7040000}"/>
    <cellStyle name="_Ам ФСК_План по видам деят.(09.11.2009)_Источники_лимиты_Бизнес-план 3" xfId="1493" xr:uid="{00000000-0005-0000-0000-0000B8040000}"/>
    <cellStyle name="_Ам ФСК_План по видам деят.(09.11.2009)_Копия форма к защите" xfId="1494" xr:uid="{00000000-0005-0000-0000-0000B9040000}"/>
    <cellStyle name="_Ам ФСК_План по видам деят.(09.11.2009)_Копия форма к защите 2" xfId="1495" xr:uid="{00000000-0005-0000-0000-0000BA040000}"/>
    <cellStyle name="_Ам ФСК_План по видам деят.(09.11.2009)_Свод бюджет на 2012" xfId="1496" xr:uid="{00000000-0005-0000-0000-0000BB040000}"/>
    <cellStyle name="_Ам ФСК_План по видам деят.(09.11.2009)_Свод бюджет на 2012 2" xfId="1497" xr:uid="{00000000-0005-0000-0000-0000BC040000}"/>
    <cellStyle name="_Ам ФСК_План по видам деят.(09.11.2009)_Форма к защите" xfId="1498" xr:uid="{00000000-0005-0000-0000-0000BD040000}"/>
    <cellStyle name="_Ам ФСК_План по видам деят.(09.11.2009)_форма к защите - ДКУ" xfId="1499" xr:uid="{00000000-0005-0000-0000-0000BE040000}"/>
    <cellStyle name="_Ам ФСК_План по видам деят.(09.11.2009)_форма к защите - ДКУ 2" xfId="1500" xr:uid="{00000000-0005-0000-0000-0000BF040000}"/>
    <cellStyle name="_Ам ФСК_План по видам деят.(09.11.2009)_Форма к защите 10" xfId="1501" xr:uid="{00000000-0005-0000-0000-0000C0040000}"/>
    <cellStyle name="_Ам ФСК_План по видам деят.(09.11.2009)_Форма к защите 11" xfId="1502" xr:uid="{00000000-0005-0000-0000-0000C1040000}"/>
    <cellStyle name="_Ам ФСК_План по видам деят.(09.11.2009)_Форма к защите 12" xfId="1503" xr:uid="{00000000-0005-0000-0000-0000C2040000}"/>
    <cellStyle name="_Ам ФСК_План по видам деят.(09.11.2009)_Форма к защите 13" xfId="1504" xr:uid="{00000000-0005-0000-0000-0000C3040000}"/>
    <cellStyle name="_Ам ФСК_План по видам деят.(09.11.2009)_Форма к защите 14" xfId="1505" xr:uid="{00000000-0005-0000-0000-0000C4040000}"/>
    <cellStyle name="_Ам ФСК_План по видам деят.(09.11.2009)_Форма к защите 15" xfId="1506" xr:uid="{00000000-0005-0000-0000-0000C5040000}"/>
    <cellStyle name="_Ам ФСК_План по видам деят.(09.11.2009)_Форма к защите 16" xfId="1507" xr:uid="{00000000-0005-0000-0000-0000C6040000}"/>
    <cellStyle name="_Ам ФСК_План по видам деят.(09.11.2009)_Форма к защите 17" xfId="1508" xr:uid="{00000000-0005-0000-0000-0000C7040000}"/>
    <cellStyle name="_Ам ФСК_План по видам деят.(09.11.2009)_Форма к защите 18" xfId="1509" xr:uid="{00000000-0005-0000-0000-0000C8040000}"/>
    <cellStyle name="_Ам ФСК_План по видам деят.(09.11.2009)_Форма к защите 19" xfId="1510" xr:uid="{00000000-0005-0000-0000-0000C9040000}"/>
    <cellStyle name="_Ам ФСК_План по видам деят.(09.11.2009)_Форма к защите 2" xfId="1511" xr:uid="{00000000-0005-0000-0000-0000CA040000}"/>
    <cellStyle name="_Ам ФСК_План по видам деят.(09.11.2009)_Форма к защите 20" xfId="1512" xr:uid="{00000000-0005-0000-0000-0000CB040000}"/>
    <cellStyle name="_Ам ФСК_План по видам деят.(09.11.2009)_Форма к защите 21" xfId="1513" xr:uid="{00000000-0005-0000-0000-0000CC040000}"/>
    <cellStyle name="_Ам ФСК_План по видам деят.(09.11.2009)_Форма к защите 22" xfId="1514" xr:uid="{00000000-0005-0000-0000-0000CD040000}"/>
    <cellStyle name="_Ам ФСК_План по видам деят.(09.11.2009)_Форма к защите 23" xfId="1515" xr:uid="{00000000-0005-0000-0000-0000CE040000}"/>
    <cellStyle name="_Ам ФСК_План по видам деят.(09.11.2009)_Форма к защите 24" xfId="1516" xr:uid="{00000000-0005-0000-0000-0000CF040000}"/>
    <cellStyle name="_Ам ФСК_План по видам деят.(09.11.2009)_Форма к защите 25" xfId="1517" xr:uid="{00000000-0005-0000-0000-0000D0040000}"/>
    <cellStyle name="_Ам ФСК_План по видам деят.(09.11.2009)_Форма к защите 26" xfId="1518" xr:uid="{00000000-0005-0000-0000-0000D1040000}"/>
    <cellStyle name="_Ам ФСК_План по видам деят.(09.11.2009)_Форма к защите 27" xfId="1519" xr:uid="{00000000-0005-0000-0000-0000D2040000}"/>
    <cellStyle name="_Ам ФСК_План по видам деят.(09.11.2009)_Форма к защите 28" xfId="1520" xr:uid="{00000000-0005-0000-0000-0000D3040000}"/>
    <cellStyle name="_Ам ФСК_План по видам деят.(09.11.2009)_Форма к защите 29" xfId="1521" xr:uid="{00000000-0005-0000-0000-0000D4040000}"/>
    <cellStyle name="_Ам ФСК_План по видам деят.(09.11.2009)_Форма к защите 3" xfId="1522" xr:uid="{00000000-0005-0000-0000-0000D5040000}"/>
    <cellStyle name="_Ам ФСК_План по видам деят.(09.11.2009)_Форма к защите 30" xfId="1523" xr:uid="{00000000-0005-0000-0000-0000D6040000}"/>
    <cellStyle name="_Ам ФСК_План по видам деят.(09.11.2009)_Форма к защите 31" xfId="1524" xr:uid="{00000000-0005-0000-0000-0000D7040000}"/>
    <cellStyle name="_Ам ФСК_План по видам деят.(09.11.2009)_Форма к защите 32" xfId="1525" xr:uid="{00000000-0005-0000-0000-0000D8040000}"/>
    <cellStyle name="_Ам ФСК_План по видам деят.(09.11.2009)_Форма к защите 33" xfId="1526" xr:uid="{00000000-0005-0000-0000-0000D9040000}"/>
    <cellStyle name="_Ам ФСК_План по видам деят.(09.11.2009)_Форма к защите 34" xfId="1527" xr:uid="{00000000-0005-0000-0000-0000DA040000}"/>
    <cellStyle name="_Ам ФСК_План по видам деят.(09.11.2009)_Форма к защите 35" xfId="1528" xr:uid="{00000000-0005-0000-0000-0000DB040000}"/>
    <cellStyle name="_Ам ФСК_План по видам деят.(09.11.2009)_Форма к защите 36" xfId="1529" xr:uid="{00000000-0005-0000-0000-0000DC040000}"/>
    <cellStyle name="_Ам ФСК_План по видам деят.(09.11.2009)_Форма к защите 37" xfId="1530" xr:uid="{00000000-0005-0000-0000-0000DD040000}"/>
    <cellStyle name="_Ам ФСК_План по видам деят.(09.11.2009)_Форма к защите 38" xfId="1531" xr:uid="{00000000-0005-0000-0000-0000DE040000}"/>
    <cellStyle name="_Ам ФСК_План по видам деят.(09.11.2009)_Форма к защите 39" xfId="1532" xr:uid="{00000000-0005-0000-0000-0000DF040000}"/>
    <cellStyle name="_Ам ФСК_План по видам деят.(09.11.2009)_Форма к защите 4" xfId="1533" xr:uid="{00000000-0005-0000-0000-0000E0040000}"/>
    <cellStyle name="_Ам ФСК_План по видам деят.(09.11.2009)_Форма к защите 40" xfId="1534" xr:uid="{00000000-0005-0000-0000-0000E1040000}"/>
    <cellStyle name="_Ам ФСК_План по видам деят.(09.11.2009)_Форма к защите 41" xfId="1535" xr:uid="{00000000-0005-0000-0000-0000E2040000}"/>
    <cellStyle name="_Ам ФСК_План по видам деят.(09.11.2009)_Форма к защите 42" xfId="1536" xr:uid="{00000000-0005-0000-0000-0000E3040000}"/>
    <cellStyle name="_Ам ФСК_План по видам деят.(09.11.2009)_Форма к защите 43" xfId="1537" xr:uid="{00000000-0005-0000-0000-0000E4040000}"/>
    <cellStyle name="_Ам ФСК_План по видам деят.(09.11.2009)_Форма к защите 44" xfId="1538" xr:uid="{00000000-0005-0000-0000-0000E5040000}"/>
    <cellStyle name="_Ам ФСК_План по видам деят.(09.11.2009)_Форма к защите 45" xfId="1539" xr:uid="{00000000-0005-0000-0000-0000E6040000}"/>
    <cellStyle name="_Ам ФСК_План по видам деят.(09.11.2009)_Форма к защите 46" xfId="1540" xr:uid="{00000000-0005-0000-0000-0000E7040000}"/>
    <cellStyle name="_Ам ФСК_План по видам деят.(09.11.2009)_Форма к защите 47" xfId="1541" xr:uid="{00000000-0005-0000-0000-0000E8040000}"/>
    <cellStyle name="_Ам ФСК_План по видам деят.(09.11.2009)_Форма к защите 48" xfId="1542" xr:uid="{00000000-0005-0000-0000-0000E9040000}"/>
    <cellStyle name="_Ам ФСК_План по видам деят.(09.11.2009)_Форма к защите 49" xfId="1543" xr:uid="{00000000-0005-0000-0000-0000EA040000}"/>
    <cellStyle name="_Ам ФСК_План по видам деят.(09.11.2009)_Форма к защите 5" xfId="1544" xr:uid="{00000000-0005-0000-0000-0000EB040000}"/>
    <cellStyle name="_Ам ФСК_План по видам деят.(09.11.2009)_Форма к защите 50" xfId="1545" xr:uid="{00000000-0005-0000-0000-0000EC040000}"/>
    <cellStyle name="_Ам ФСК_План по видам деят.(09.11.2009)_Форма к защите 51" xfId="1546" xr:uid="{00000000-0005-0000-0000-0000ED040000}"/>
    <cellStyle name="_Ам ФСК_План по видам деят.(09.11.2009)_Форма к защите 52" xfId="1547" xr:uid="{00000000-0005-0000-0000-0000EE040000}"/>
    <cellStyle name="_Ам ФСК_План по видам деят.(09.11.2009)_Форма к защите 53" xfId="1548" xr:uid="{00000000-0005-0000-0000-0000EF040000}"/>
    <cellStyle name="_Ам ФСК_План по видам деят.(09.11.2009)_Форма к защите 54" xfId="1549" xr:uid="{00000000-0005-0000-0000-0000F0040000}"/>
    <cellStyle name="_Ам ФСК_План по видам деят.(09.11.2009)_Форма к защите 55" xfId="1550" xr:uid="{00000000-0005-0000-0000-0000F1040000}"/>
    <cellStyle name="_Ам ФСК_План по видам деят.(09.11.2009)_Форма к защите 56" xfId="1551" xr:uid="{00000000-0005-0000-0000-0000F2040000}"/>
    <cellStyle name="_Ам ФСК_План по видам деят.(09.11.2009)_Форма к защите 57" xfId="1552" xr:uid="{00000000-0005-0000-0000-0000F3040000}"/>
    <cellStyle name="_Ам ФСК_План по видам деят.(09.11.2009)_Форма к защите 58" xfId="1553" xr:uid="{00000000-0005-0000-0000-0000F4040000}"/>
    <cellStyle name="_Ам ФСК_План по видам деят.(09.11.2009)_Форма к защите 59" xfId="1554" xr:uid="{00000000-0005-0000-0000-0000F5040000}"/>
    <cellStyle name="_Ам ФСК_План по видам деят.(09.11.2009)_Форма к защите 6" xfId="1555" xr:uid="{00000000-0005-0000-0000-0000F6040000}"/>
    <cellStyle name="_Ам ФСК_План по видам деят.(09.11.2009)_Форма к защите 60" xfId="1556" xr:uid="{00000000-0005-0000-0000-0000F7040000}"/>
    <cellStyle name="_Ам ФСК_План по видам деят.(09.11.2009)_Форма к защите 61" xfId="1557" xr:uid="{00000000-0005-0000-0000-0000F8040000}"/>
    <cellStyle name="_Ам ФСК_План по видам деят.(09.11.2009)_Форма к защите 62" xfId="1558" xr:uid="{00000000-0005-0000-0000-0000F9040000}"/>
    <cellStyle name="_Ам ФСК_План по видам деят.(09.11.2009)_Форма к защите 63" xfId="1559" xr:uid="{00000000-0005-0000-0000-0000FA040000}"/>
    <cellStyle name="_Ам ФСК_План по видам деят.(09.11.2009)_Форма к защите 64" xfId="1560" xr:uid="{00000000-0005-0000-0000-0000FB040000}"/>
    <cellStyle name="_Ам ФСК_План по видам деят.(09.11.2009)_Форма к защите 65" xfId="1561" xr:uid="{00000000-0005-0000-0000-0000FC040000}"/>
    <cellStyle name="_Ам ФСК_План по видам деят.(09.11.2009)_Форма к защите 66" xfId="1562" xr:uid="{00000000-0005-0000-0000-0000FD040000}"/>
    <cellStyle name="_Ам ФСК_План по видам деят.(09.11.2009)_Форма к защите 67" xfId="1563" xr:uid="{00000000-0005-0000-0000-0000FE040000}"/>
    <cellStyle name="_Ам ФСК_План по видам деят.(09.11.2009)_Форма к защите 68" xfId="1564" xr:uid="{00000000-0005-0000-0000-0000FF040000}"/>
    <cellStyle name="_Ам ФСК_План по видам деят.(09.11.2009)_Форма к защите 69" xfId="1565" xr:uid="{00000000-0005-0000-0000-000000050000}"/>
    <cellStyle name="_Ам ФСК_План по видам деят.(09.11.2009)_Форма к защите 7" xfId="1566" xr:uid="{00000000-0005-0000-0000-000001050000}"/>
    <cellStyle name="_Ам ФСК_План по видам деят.(09.11.2009)_Форма к защите 70" xfId="1567" xr:uid="{00000000-0005-0000-0000-000002050000}"/>
    <cellStyle name="_Ам ФСК_План по видам деят.(09.11.2009)_Форма к защите 71" xfId="1568" xr:uid="{00000000-0005-0000-0000-000003050000}"/>
    <cellStyle name="_Ам ФСК_План по видам деят.(09.11.2009)_Форма к защите 72" xfId="1569" xr:uid="{00000000-0005-0000-0000-000004050000}"/>
    <cellStyle name="_Ам ФСК_План по видам деят.(09.11.2009)_Форма к защите 73" xfId="1570" xr:uid="{00000000-0005-0000-0000-000005050000}"/>
    <cellStyle name="_Ам ФСК_План по видам деят.(09.11.2009)_Форма к защите 74" xfId="1571" xr:uid="{00000000-0005-0000-0000-000006050000}"/>
    <cellStyle name="_Ам ФСК_План по видам деят.(09.11.2009)_Форма к защите 75" xfId="1572" xr:uid="{00000000-0005-0000-0000-000007050000}"/>
    <cellStyle name="_Ам ФСК_План по видам деят.(09.11.2009)_Форма к защите 76" xfId="1573" xr:uid="{00000000-0005-0000-0000-000008050000}"/>
    <cellStyle name="_Ам ФСК_План по видам деят.(09.11.2009)_Форма к защите 77" xfId="1574" xr:uid="{00000000-0005-0000-0000-000009050000}"/>
    <cellStyle name="_Ам ФСК_План по видам деят.(09.11.2009)_Форма к защите 78" xfId="1575" xr:uid="{00000000-0005-0000-0000-00000A050000}"/>
    <cellStyle name="_Ам ФСК_План по видам деят.(09.11.2009)_Форма к защите 79" xfId="1576" xr:uid="{00000000-0005-0000-0000-00000B050000}"/>
    <cellStyle name="_Ам ФСК_План по видам деят.(09.11.2009)_Форма к защите 8" xfId="1577" xr:uid="{00000000-0005-0000-0000-00000C050000}"/>
    <cellStyle name="_Ам ФСК_План по видам деят.(09.11.2009)_Форма к защите 80" xfId="1578" xr:uid="{00000000-0005-0000-0000-00000D050000}"/>
    <cellStyle name="_Ам ФСК_План по видам деят.(09.11.2009)_Форма к защите 81" xfId="1579" xr:uid="{00000000-0005-0000-0000-00000E050000}"/>
    <cellStyle name="_Ам ФСК_План по видам деят.(09.11.2009)_Форма к защите 82" xfId="1580" xr:uid="{00000000-0005-0000-0000-00000F050000}"/>
    <cellStyle name="_Ам ФСК_План по видам деят.(09.11.2009)_Форма к защите 83" xfId="1581" xr:uid="{00000000-0005-0000-0000-000010050000}"/>
    <cellStyle name="_Ам ФСК_План по видам деят.(09.11.2009)_Форма к защите 84" xfId="1582" xr:uid="{00000000-0005-0000-0000-000011050000}"/>
    <cellStyle name="_Ам ФСК_План по видам деят.(09.11.2009)_Форма к защите 85" xfId="1583" xr:uid="{00000000-0005-0000-0000-000012050000}"/>
    <cellStyle name="_Ам ФСК_План по видам деят.(09.11.2009)_Форма к защите 86" xfId="1584" xr:uid="{00000000-0005-0000-0000-000013050000}"/>
    <cellStyle name="_Ам ФСК_План по видам деят.(09.11.2009)_Форма к защите 87" xfId="1585" xr:uid="{00000000-0005-0000-0000-000014050000}"/>
    <cellStyle name="_Ам ФСК_План по видам деят.(09.11.2009)_Форма к защите 88" xfId="1586" xr:uid="{00000000-0005-0000-0000-000015050000}"/>
    <cellStyle name="_Ам ФСК_План по видам деят.(09.11.2009)_Форма к защите 89" xfId="1587" xr:uid="{00000000-0005-0000-0000-000016050000}"/>
    <cellStyle name="_Ам ФСК_План по видам деят.(09.11.2009)_Форма к защите 9" xfId="1588" xr:uid="{00000000-0005-0000-0000-000017050000}"/>
    <cellStyle name="_Ам ФСК_План по видам деят.(09.11.2009)_Форма к защите 90" xfId="1589" xr:uid="{00000000-0005-0000-0000-000018050000}"/>
    <cellStyle name="_Ам ФСК_План по видам деят.(09.11.2009)_Форма к защите ДЭБ" xfId="1590" xr:uid="{00000000-0005-0000-0000-000019050000}"/>
    <cellStyle name="_Ам ФСК_План по видам деят.(09.11.2009)_Форма к защите ДЭБ 2" xfId="1591" xr:uid="{00000000-0005-0000-0000-00001A050000}"/>
    <cellStyle name="_Ам ФСК_План по видам деят.(09.11.2009)_Форма к защите_ДСП" xfId="1592" xr:uid="{00000000-0005-0000-0000-00001B050000}"/>
    <cellStyle name="_Ам ФСК_План по видам деят.(09.11.2009)_Форма к защите_ДСП 2" xfId="1593" xr:uid="{00000000-0005-0000-0000-00001C050000}"/>
    <cellStyle name="_Ам ФСК_План по видам деят.(09.11.2009)_Форма к защите_ДУпиоп" xfId="1594" xr:uid="{00000000-0005-0000-0000-00001D050000}"/>
    <cellStyle name="_Ам ФСК_План по видам деят.(09.11.2009)_Форма к защите_ДУпиоп 2" xfId="1595" xr:uid="{00000000-0005-0000-0000-00001E050000}"/>
    <cellStyle name="_Ам ФСК_План по видам деят.(09.11.2009)_Форма к защите_окончательная версия" xfId="1596" xr:uid="{00000000-0005-0000-0000-00001F050000}"/>
    <cellStyle name="_Ам ФСК_План по видам деят.(09.11.2009)_Форма к защите_окончательная версия 2" xfId="1597" xr:uid="{00000000-0005-0000-0000-000020050000}"/>
    <cellStyle name="_Ам ФСК_По видам деятельности(09.11.2009)" xfId="1598" xr:uid="{00000000-0005-0000-0000-000021050000}"/>
    <cellStyle name="_Ам ФСК_По видам деятельности(09.11.2009) 2" xfId="1599" xr:uid="{00000000-0005-0000-0000-000022050000}"/>
    <cellStyle name="_Ам ФСК_По видам деятельности(09.11.2009) 2 2" xfId="1600" xr:uid="{00000000-0005-0000-0000-000023050000}"/>
    <cellStyle name="_Ам ФСК_По видам деятельности(09.11.2009) 3" xfId="1601" xr:uid="{00000000-0005-0000-0000-000024050000}"/>
    <cellStyle name="_Ам ФСК_По видам деятельности(09.11.2009)_ДУС (3)" xfId="1602" xr:uid="{00000000-0005-0000-0000-000025050000}"/>
    <cellStyle name="_Ам ФСК_По видам деятельности(09.11.2009)_ДУС (3) 2" xfId="1603" xr:uid="{00000000-0005-0000-0000-000026050000}"/>
    <cellStyle name="_Ам ФСК_По видам деятельности(09.11.2009)_Источники_лимиты_Бизнес-план" xfId="1604" xr:uid="{00000000-0005-0000-0000-000027050000}"/>
    <cellStyle name="_Ам ФСК_По видам деятельности(09.11.2009)_Источники_лимиты_Бизнес-план 2" xfId="1605" xr:uid="{00000000-0005-0000-0000-000028050000}"/>
    <cellStyle name="_Ам ФСК_По видам деятельности(09.11.2009)_Источники_лимиты_Бизнес-план 2 2" xfId="1606" xr:uid="{00000000-0005-0000-0000-000029050000}"/>
    <cellStyle name="_Ам ФСК_По видам деятельности(09.11.2009)_Источники_лимиты_Бизнес-план 3" xfId="1607" xr:uid="{00000000-0005-0000-0000-00002A050000}"/>
    <cellStyle name="_Ам ФСК_По видам деятельности(09.11.2009)_Копия форма к защите" xfId="1608" xr:uid="{00000000-0005-0000-0000-00002B050000}"/>
    <cellStyle name="_Ам ФСК_По видам деятельности(09.11.2009)_Копия форма к защите 2" xfId="1609" xr:uid="{00000000-0005-0000-0000-00002C050000}"/>
    <cellStyle name="_Ам ФСК_По видам деятельности(09.11.2009)_Свод бюджет на 2012" xfId="1610" xr:uid="{00000000-0005-0000-0000-00002D050000}"/>
    <cellStyle name="_Ам ФСК_По видам деятельности(09.11.2009)_Свод бюджет на 2012 2" xfId="1611" xr:uid="{00000000-0005-0000-0000-00002E050000}"/>
    <cellStyle name="_Ам ФСК_По видам деятельности(09.11.2009)_Форма к защите" xfId="1612" xr:uid="{00000000-0005-0000-0000-00002F050000}"/>
    <cellStyle name="_Ам ФСК_По видам деятельности(09.11.2009)_форма к защите - ДКУ" xfId="1613" xr:uid="{00000000-0005-0000-0000-000030050000}"/>
    <cellStyle name="_Ам ФСК_По видам деятельности(09.11.2009)_форма к защите - ДКУ 2" xfId="1614" xr:uid="{00000000-0005-0000-0000-000031050000}"/>
    <cellStyle name="_Ам ФСК_По видам деятельности(09.11.2009)_Форма к защите 10" xfId="1615" xr:uid="{00000000-0005-0000-0000-000032050000}"/>
    <cellStyle name="_Ам ФСК_По видам деятельности(09.11.2009)_Форма к защите 11" xfId="1616" xr:uid="{00000000-0005-0000-0000-000033050000}"/>
    <cellStyle name="_Ам ФСК_По видам деятельности(09.11.2009)_Форма к защите 12" xfId="1617" xr:uid="{00000000-0005-0000-0000-000034050000}"/>
    <cellStyle name="_Ам ФСК_По видам деятельности(09.11.2009)_Форма к защите 13" xfId="1618" xr:uid="{00000000-0005-0000-0000-000035050000}"/>
    <cellStyle name="_Ам ФСК_По видам деятельности(09.11.2009)_Форма к защите 14" xfId="1619" xr:uid="{00000000-0005-0000-0000-000036050000}"/>
    <cellStyle name="_Ам ФСК_По видам деятельности(09.11.2009)_Форма к защите 15" xfId="1620" xr:uid="{00000000-0005-0000-0000-000037050000}"/>
    <cellStyle name="_Ам ФСК_По видам деятельности(09.11.2009)_Форма к защите 16" xfId="1621" xr:uid="{00000000-0005-0000-0000-000038050000}"/>
    <cellStyle name="_Ам ФСК_По видам деятельности(09.11.2009)_Форма к защите 17" xfId="1622" xr:uid="{00000000-0005-0000-0000-000039050000}"/>
    <cellStyle name="_Ам ФСК_По видам деятельности(09.11.2009)_Форма к защите 18" xfId="1623" xr:uid="{00000000-0005-0000-0000-00003A050000}"/>
    <cellStyle name="_Ам ФСК_По видам деятельности(09.11.2009)_Форма к защите 19" xfId="1624" xr:uid="{00000000-0005-0000-0000-00003B050000}"/>
    <cellStyle name="_Ам ФСК_По видам деятельности(09.11.2009)_Форма к защите 2" xfId="1625" xr:uid="{00000000-0005-0000-0000-00003C050000}"/>
    <cellStyle name="_Ам ФСК_По видам деятельности(09.11.2009)_Форма к защите 20" xfId="1626" xr:uid="{00000000-0005-0000-0000-00003D050000}"/>
    <cellStyle name="_Ам ФСК_По видам деятельности(09.11.2009)_Форма к защите 21" xfId="1627" xr:uid="{00000000-0005-0000-0000-00003E050000}"/>
    <cellStyle name="_Ам ФСК_По видам деятельности(09.11.2009)_Форма к защите 22" xfId="1628" xr:uid="{00000000-0005-0000-0000-00003F050000}"/>
    <cellStyle name="_Ам ФСК_По видам деятельности(09.11.2009)_Форма к защите 23" xfId="1629" xr:uid="{00000000-0005-0000-0000-000040050000}"/>
    <cellStyle name="_Ам ФСК_По видам деятельности(09.11.2009)_Форма к защите 24" xfId="1630" xr:uid="{00000000-0005-0000-0000-000041050000}"/>
    <cellStyle name="_Ам ФСК_По видам деятельности(09.11.2009)_Форма к защите 25" xfId="1631" xr:uid="{00000000-0005-0000-0000-000042050000}"/>
    <cellStyle name="_Ам ФСК_По видам деятельности(09.11.2009)_Форма к защите 26" xfId="1632" xr:uid="{00000000-0005-0000-0000-000043050000}"/>
    <cellStyle name="_Ам ФСК_По видам деятельности(09.11.2009)_Форма к защите 27" xfId="1633" xr:uid="{00000000-0005-0000-0000-000044050000}"/>
    <cellStyle name="_Ам ФСК_По видам деятельности(09.11.2009)_Форма к защите 28" xfId="1634" xr:uid="{00000000-0005-0000-0000-000045050000}"/>
    <cellStyle name="_Ам ФСК_По видам деятельности(09.11.2009)_Форма к защите 29" xfId="1635" xr:uid="{00000000-0005-0000-0000-000046050000}"/>
    <cellStyle name="_Ам ФСК_По видам деятельности(09.11.2009)_Форма к защите 3" xfId="1636" xr:uid="{00000000-0005-0000-0000-000047050000}"/>
    <cellStyle name="_Ам ФСК_По видам деятельности(09.11.2009)_Форма к защите 30" xfId="1637" xr:uid="{00000000-0005-0000-0000-000048050000}"/>
    <cellStyle name="_Ам ФСК_По видам деятельности(09.11.2009)_Форма к защите 31" xfId="1638" xr:uid="{00000000-0005-0000-0000-000049050000}"/>
    <cellStyle name="_Ам ФСК_По видам деятельности(09.11.2009)_Форма к защите 32" xfId="1639" xr:uid="{00000000-0005-0000-0000-00004A050000}"/>
    <cellStyle name="_Ам ФСК_По видам деятельности(09.11.2009)_Форма к защите 33" xfId="1640" xr:uid="{00000000-0005-0000-0000-00004B050000}"/>
    <cellStyle name="_Ам ФСК_По видам деятельности(09.11.2009)_Форма к защите 34" xfId="1641" xr:uid="{00000000-0005-0000-0000-00004C050000}"/>
    <cellStyle name="_Ам ФСК_По видам деятельности(09.11.2009)_Форма к защите 35" xfId="1642" xr:uid="{00000000-0005-0000-0000-00004D050000}"/>
    <cellStyle name="_Ам ФСК_По видам деятельности(09.11.2009)_Форма к защите 36" xfId="1643" xr:uid="{00000000-0005-0000-0000-00004E050000}"/>
    <cellStyle name="_Ам ФСК_По видам деятельности(09.11.2009)_Форма к защите 37" xfId="1644" xr:uid="{00000000-0005-0000-0000-00004F050000}"/>
    <cellStyle name="_Ам ФСК_По видам деятельности(09.11.2009)_Форма к защите 38" xfId="1645" xr:uid="{00000000-0005-0000-0000-000050050000}"/>
    <cellStyle name="_Ам ФСК_По видам деятельности(09.11.2009)_Форма к защите 39" xfId="1646" xr:uid="{00000000-0005-0000-0000-000051050000}"/>
    <cellStyle name="_Ам ФСК_По видам деятельности(09.11.2009)_Форма к защите 4" xfId="1647" xr:uid="{00000000-0005-0000-0000-000052050000}"/>
    <cellStyle name="_Ам ФСК_По видам деятельности(09.11.2009)_Форма к защите 40" xfId="1648" xr:uid="{00000000-0005-0000-0000-000053050000}"/>
    <cellStyle name="_Ам ФСК_По видам деятельности(09.11.2009)_Форма к защите 41" xfId="1649" xr:uid="{00000000-0005-0000-0000-000054050000}"/>
    <cellStyle name="_Ам ФСК_По видам деятельности(09.11.2009)_Форма к защите 42" xfId="1650" xr:uid="{00000000-0005-0000-0000-000055050000}"/>
    <cellStyle name="_Ам ФСК_По видам деятельности(09.11.2009)_Форма к защите 43" xfId="1651" xr:uid="{00000000-0005-0000-0000-000056050000}"/>
    <cellStyle name="_Ам ФСК_По видам деятельности(09.11.2009)_Форма к защите 44" xfId="1652" xr:uid="{00000000-0005-0000-0000-000057050000}"/>
    <cellStyle name="_Ам ФСК_По видам деятельности(09.11.2009)_Форма к защите 45" xfId="1653" xr:uid="{00000000-0005-0000-0000-000058050000}"/>
    <cellStyle name="_Ам ФСК_По видам деятельности(09.11.2009)_Форма к защите 46" xfId="1654" xr:uid="{00000000-0005-0000-0000-000059050000}"/>
    <cellStyle name="_Ам ФСК_По видам деятельности(09.11.2009)_Форма к защите 47" xfId="1655" xr:uid="{00000000-0005-0000-0000-00005A050000}"/>
    <cellStyle name="_Ам ФСК_По видам деятельности(09.11.2009)_Форма к защите 48" xfId="1656" xr:uid="{00000000-0005-0000-0000-00005B050000}"/>
    <cellStyle name="_Ам ФСК_По видам деятельности(09.11.2009)_Форма к защите 49" xfId="1657" xr:uid="{00000000-0005-0000-0000-00005C050000}"/>
    <cellStyle name="_Ам ФСК_По видам деятельности(09.11.2009)_Форма к защите 5" xfId="1658" xr:uid="{00000000-0005-0000-0000-00005D050000}"/>
    <cellStyle name="_Ам ФСК_По видам деятельности(09.11.2009)_Форма к защите 50" xfId="1659" xr:uid="{00000000-0005-0000-0000-00005E050000}"/>
    <cellStyle name="_Ам ФСК_По видам деятельности(09.11.2009)_Форма к защите 51" xfId="1660" xr:uid="{00000000-0005-0000-0000-00005F050000}"/>
    <cellStyle name="_Ам ФСК_По видам деятельности(09.11.2009)_Форма к защите 52" xfId="1661" xr:uid="{00000000-0005-0000-0000-000060050000}"/>
    <cellStyle name="_Ам ФСК_По видам деятельности(09.11.2009)_Форма к защите 53" xfId="1662" xr:uid="{00000000-0005-0000-0000-000061050000}"/>
    <cellStyle name="_Ам ФСК_По видам деятельности(09.11.2009)_Форма к защите 54" xfId="1663" xr:uid="{00000000-0005-0000-0000-000062050000}"/>
    <cellStyle name="_Ам ФСК_По видам деятельности(09.11.2009)_Форма к защите 55" xfId="1664" xr:uid="{00000000-0005-0000-0000-000063050000}"/>
    <cellStyle name="_Ам ФСК_По видам деятельности(09.11.2009)_Форма к защите 56" xfId="1665" xr:uid="{00000000-0005-0000-0000-000064050000}"/>
    <cellStyle name="_Ам ФСК_По видам деятельности(09.11.2009)_Форма к защите 57" xfId="1666" xr:uid="{00000000-0005-0000-0000-000065050000}"/>
    <cellStyle name="_Ам ФСК_По видам деятельности(09.11.2009)_Форма к защите 58" xfId="1667" xr:uid="{00000000-0005-0000-0000-000066050000}"/>
    <cellStyle name="_Ам ФСК_По видам деятельности(09.11.2009)_Форма к защите 59" xfId="1668" xr:uid="{00000000-0005-0000-0000-000067050000}"/>
    <cellStyle name="_Ам ФСК_По видам деятельности(09.11.2009)_Форма к защите 6" xfId="1669" xr:uid="{00000000-0005-0000-0000-000068050000}"/>
    <cellStyle name="_Ам ФСК_По видам деятельности(09.11.2009)_Форма к защите 60" xfId="1670" xr:uid="{00000000-0005-0000-0000-000069050000}"/>
    <cellStyle name="_Ам ФСК_По видам деятельности(09.11.2009)_Форма к защите 61" xfId="1671" xr:uid="{00000000-0005-0000-0000-00006A050000}"/>
    <cellStyle name="_Ам ФСК_По видам деятельности(09.11.2009)_Форма к защите 62" xfId="1672" xr:uid="{00000000-0005-0000-0000-00006B050000}"/>
    <cellStyle name="_Ам ФСК_По видам деятельности(09.11.2009)_Форма к защите 63" xfId="1673" xr:uid="{00000000-0005-0000-0000-00006C050000}"/>
    <cellStyle name="_Ам ФСК_По видам деятельности(09.11.2009)_Форма к защите 64" xfId="1674" xr:uid="{00000000-0005-0000-0000-00006D050000}"/>
    <cellStyle name="_Ам ФСК_По видам деятельности(09.11.2009)_Форма к защите 65" xfId="1675" xr:uid="{00000000-0005-0000-0000-00006E050000}"/>
    <cellStyle name="_Ам ФСК_По видам деятельности(09.11.2009)_Форма к защите 66" xfId="1676" xr:uid="{00000000-0005-0000-0000-00006F050000}"/>
    <cellStyle name="_Ам ФСК_По видам деятельности(09.11.2009)_Форма к защите 67" xfId="1677" xr:uid="{00000000-0005-0000-0000-000070050000}"/>
    <cellStyle name="_Ам ФСК_По видам деятельности(09.11.2009)_Форма к защите 68" xfId="1678" xr:uid="{00000000-0005-0000-0000-000071050000}"/>
    <cellStyle name="_Ам ФСК_По видам деятельности(09.11.2009)_Форма к защите 69" xfId="1679" xr:uid="{00000000-0005-0000-0000-000072050000}"/>
    <cellStyle name="_Ам ФСК_По видам деятельности(09.11.2009)_Форма к защите 7" xfId="1680" xr:uid="{00000000-0005-0000-0000-000073050000}"/>
    <cellStyle name="_Ам ФСК_По видам деятельности(09.11.2009)_Форма к защите 70" xfId="1681" xr:uid="{00000000-0005-0000-0000-000074050000}"/>
    <cellStyle name="_Ам ФСК_По видам деятельности(09.11.2009)_Форма к защите 71" xfId="1682" xr:uid="{00000000-0005-0000-0000-000075050000}"/>
    <cellStyle name="_Ам ФСК_По видам деятельности(09.11.2009)_Форма к защите 72" xfId="1683" xr:uid="{00000000-0005-0000-0000-000076050000}"/>
    <cellStyle name="_Ам ФСК_По видам деятельности(09.11.2009)_Форма к защите 73" xfId="1684" xr:uid="{00000000-0005-0000-0000-000077050000}"/>
    <cellStyle name="_Ам ФСК_По видам деятельности(09.11.2009)_Форма к защите 74" xfId="1685" xr:uid="{00000000-0005-0000-0000-000078050000}"/>
    <cellStyle name="_Ам ФСК_По видам деятельности(09.11.2009)_Форма к защите 75" xfId="1686" xr:uid="{00000000-0005-0000-0000-000079050000}"/>
    <cellStyle name="_Ам ФСК_По видам деятельности(09.11.2009)_Форма к защите 76" xfId="1687" xr:uid="{00000000-0005-0000-0000-00007A050000}"/>
    <cellStyle name="_Ам ФСК_По видам деятельности(09.11.2009)_Форма к защите 77" xfId="1688" xr:uid="{00000000-0005-0000-0000-00007B050000}"/>
    <cellStyle name="_Ам ФСК_По видам деятельности(09.11.2009)_Форма к защите 78" xfId="1689" xr:uid="{00000000-0005-0000-0000-00007C050000}"/>
    <cellStyle name="_Ам ФСК_По видам деятельности(09.11.2009)_Форма к защите 79" xfId="1690" xr:uid="{00000000-0005-0000-0000-00007D050000}"/>
    <cellStyle name="_Ам ФСК_По видам деятельности(09.11.2009)_Форма к защите 8" xfId="1691" xr:uid="{00000000-0005-0000-0000-00007E050000}"/>
    <cellStyle name="_Ам ФСК_По видам деятельности(09.11.2009)_Форма к защите 80" xfId="1692" xr:uid="{00000000-0005-0000-0000-00007F050000}"/>
    <cellStyle name="_Ам ФСК_По видам деятельности(09.11.2009)_Форма к защите 81" xfId="1693" xr:uid="{00000000-0005-0000-0000-000080050000}"/>
    <cellStyle name="_Ам ФСК_По видам деятельности(09.11.2009)_Форма к защите 82" xfId="1694" xr:uid="{00000000-0005-0000-0000-000081050000}"/>
    <cellStyle name="_Ам ФСК_По видам деятельности(09.11.2009)_Форма к защите 83" xfId="1695" xr:uid="{00000000-0005-0000-0000-000082050000}"/>
    <cellStyle name="_Ам ФСК_По видам деятельности(09.11.2009)_Форма к защите 84" xfId="1696" xr:uid="{00000000-0005-0000-0000-000083050000}"/>
    <cellStyle name="_Ам ФСК_По видам деятельности(09.11.2009)_Форма к защите 85" xfId="1697" xr:uid="{00000000-0005-0000-0000-000084050000}"/>
    <cellStyle name="_Ам ФСК_По видам деятельности(09.11.2009)_Форма к защите 86" xfId="1698" xr:uid="{00000000-0005-0000-0000-000085050000}"/>
    <cellStyle name="_Ам ФСК_По видам деятельности(09.11.2009)_Форма к защите 87" xfId="1699" xr:uid="{00000000-0005-0000-0000-000086050000}"/>
    <cellStyle name="_Ам ФСК_По видам деятельности(09.11.2009)_Форма к защите 88" xfId="1700" xr:uid="{00000000-0005-0000-0000-000087050000}"/>
    <cellStyle name="_Ам ФСК_По видам деятельности(09.11.2009)_Форма к защите 89" xfId="1701" xr:uid="{00000000-0005-0000-0000-000088050000}"/>
    <cellStyle name="_Ам ФСК_По видам деятельности(09.11.2009)_Форма к защите 9" xfId="1702" xr:uid="{00000000-0005-0000-0000-000089050000}"/>
    <cellStyle name="_Ам ФСК_По видам деятельности(09.11.2009)_Форма к защите 90" xfId="1703" xr:uid="{00000000-0005-0000-0000-00008A050000}"/>
    <cellStyle name="_Ам ФСК_По видам деятельности(09.11.2009)_Форма к защите ДЭБ" xfId="1704" xr:uid="{00000000-0005-0000-0000-00008B050000}"/>
    <cellStyle name="_Ам ФСК_По видам деятельности(09.11.2009)_Форма к защите ДЭБ 2" xfId="1705" xr:uid="{00000000-0005-0000-0000-00008C050000}"/>
    <cellStyle name="_Ам ФСК_По видам деятельности(09.11.2009)_Форма к защите_ДСП" xfId="1706" xr:uid="{00000000-0005-0000-0000-00008D050000}"/>
    <cellStyle name="_Ам ФСК_По видам деятельности(09.11.2009)_Форма к защите_ДСП 2" xfId="1707" xr:uid="{00000000-0005-0000-0000-00008E050000}"/>
    <cellStyle name="_Ам ФСК_По видам деятельности(09.11.2009)_Форма к защите_ДУпиоп" xfId="1708" xr:uid="{00000000-0005-0000-0000-00008F050000}"/>
    <cellStyle name="_Ам ФСК_По видам деятельности(09.11.2009)_Форма к защите_ДУпиоп 2" xfId="1709" xr:uid="{00000000-0005-0000-0000-000090050000}"/>
    <cellStyle name="_Ам ФСК_По видам деятельности(09.11.2009)_Форма к защите_окончательная версия" xfId="1710" xr:uid="{00000000-0005-0000-0000-000091050000}"/>
    <cellStyle name="_Ам ФСК_По видам деятельности(09.11.2009)_Форма к защите_окончательная версия 2" xfId="1711" xr:uid="{00000000-0005-0000-0000-000092050000}"/>
    <cellStyle name="_Ам ФСК_Состав ФОТ и ВСХ ( - 3 кв-л 9мес.)xls" xfId="1712" xr:uid="{00000000-0005-0000-0000-000093050000}"/>
    <cellStyle name="_Ам ФСК_Состав ФОТ и ВСХ ( - 3 кв-л 9мес.)xls_БДР формат СД (2)" xfId="1713" xr:uid="{00000000-0005-0000-0000-000094050000}"/>
    <cellStyle name="_Ам ФСК_ТОИР СВОД 2010_форма1(испр.управление30.10.2009.)" xfId="1714" xr:uid="{00000000-0005-0000-0000-000095050000}"/>
    <cellStyle name="_Ам ФСК_ТОИР СВОД 2010_форма1(испр.управление30.10.2009.) 2" xfId="1715" xr:uid="{00000000-0005-0000-0000-000096050000}"/>
    <cellStyle name="_Ам ФСК_ТОИР СВОД 2010_форма1(испр.управление30.10.2009.) 2 2" xfId="1716" xr:uid="{00000000-0005-0000-0000-000097050000}"/>
    <cellStyle name="_Ам ФСК_ТОИР СВОД 2010_форма1(испр.управление30.10.2009.) 3" xfId="1717" xr:uid="{00000000-0005-0000-0000-000098050000}"/>
    <cellStyle name="_Ам ФСК_ТОИР СВОД 2010_форма1(испр.управление30.10.2009.)_ДУС (3)" xfId="1718" xr:uid="{00000000-0005-0000-0000-000099050000}"/>
    <cellStyle name="_Ам ФСК_ТОИР СВОД 2010_форма1(испр.управление30.10.2009.)_ДУС (3) 2" xfId="1719" xr:uid="{00000000-0005-0000-0000-00009A050000}"/>
    <cellStyle name="_Ам ФСК_ТОИР СВОД 2010_форма1(испр.управление30.10.2009.)_Источники_лимиты_Бизнес-план" xfId="1720" xr:uid="{00000000-0005-0000-0000-00009B050000}"/>
    <cellStyle name="_Ам ФСК_ТОИР СВОД 2010_форма1(испр.управление30.10.2009.)_Источники_лимиты_Бизнес-план 2" xfId="1721" xr:uid="{00000000-0005-0000-0000-00009C050000}"/>
    <cellStyle name="_Ам ФСК_ТОИР СВОД 2010_форма1(испр.управление30.10.2009.)_Источники_лимиты_Бизнес-план 2 2" xfId="1722" xr:uid="{00000000-0005-0000-0000-00009D050000}"/>
    <cellStyle name="_Ам ФСК_ТОИР СВОД 2010_форма1(испр.управление30.10.2009.)_Источники_лимиты_Бизнес-план 3" xfId="1723" xr:uid="{00000000-0005-0000-0000-00009E050000}"/>
    <cellStyle name="_Ам ФСК_ТОИР СВОД 2010_форма1(испр.управление30.10.2009.)_Копия форма к защите" xfId="1724" xr:uid="{00000000-0005-0000-0000-00009F050000}"/>
    <cellStyle name="_Ам ФСК_ТОИР СВОД 2010_форма1(испр.управление30.10.2009.)_Копия форма к защите 2" xfId="1725" xr:uid="{00000000-0005-0000-0000-0000A0050000}"/>
    <cellStyle name="_Ам ФСК_ТОИР СВОД 2010_форма1(испр.управление30.10.2009.)_Свод бюджет на 2012" xfId="1726" xr:uid="{00000000-0005-0000-0000-0000A1050000}"/>
    <cellStyle name="_Ам ФСК_ТОИР СВОД 2010_форма1(испр.управление30.10.2009.)_Свод бюджет на 2012 2" xfId="1727" xr:uid="{00000000-0005-0000-0000-0000A2050000}"/>
    <cellStyle name="_Ам ФСК_ТОИР СВОД 2010_форма1(испр.управление30.10.2009.)_Форма к защите" xfId="1728" xr:uid="{00000000-0005-0000-0000-0000A3050000}"/>
    <cellStyle name="_Ам ФСК_ТОИР СВОД 2010_форма1(испр.управление30.10.2009.)_форма к защите - ДКУ" xfId="1729" xr:uid="{00000000-0005-0000-0000-0000A4050000}"/>
    <cellStyle name="_Ам ФСК_ТОИР СВОД 2010_форма1(испр.управление30.10.2009.)_форма к защите - ДКУ 2" xfId="1730" xr:uid="{00000000-0005-0000-0000-0000A5050000}"/>
    <cellStyle name="_Ам ФСК_ТОИР СВОД 2010_форма1(испр.управление30.10.2009.)_Форма к защите 10" xfId="1731" xr:uid="{00000000-0005-0000-0000-0000A6050000}"/>
    <cellStyle name="_Ам ФСК_ТОИР СВОД 2010_форма1(испр.управление30.10.2009.)_Форма к защите 11" xfId="1732" xr:uid="{00000000-0005-0000-0000-0000A7050000}"/>
    <cellStyle name="_Ам ФСК_ТОИР СВОД 2010_форма1(испр.управление30.10.2009.)_Форма к защите 12" xfId="1733" xr:uid="{00000000-0005-0000-0000-0000A8050000}"/>
    <cellStyle name="_Ам ФСК_ТОИР СВОД 2010_форма1(испр.управление30.10.2009.)_Форма к защите 13" xfId="1734" xr:uid="{00000000-0005-0000-0000-0000A9050000}"/>
    <cellStyle name="_Ам ФСК_ТОИР СВОД 2010_форма1(испр.управление30.10.2009.)_Форма к защите 14" xfId="1735" xr:uid="{00000000-0005-0000-0000-0000AA050000}"/>
    <cellStyle name="_Ам ФСК_ТОИР СВОД 2010_форма1(испр.управление30.10.2009.)_Форма к защите 15" xfId="1736" xr:uid="{00000000-0005-0000-0000-0000AB050000}"/>
    <cellStyle name="_Ам ФСК_ТОИР СВОД 2010_форма1(испр.управление30.10.2009.)_Форма к защите 16" xfId="1737" xr:uid="{00000000-0005-0000-0000-0000AC050000}"/>
    <cellStyle name="_Ам ФСК_ТОИР СВОД 2010_форма1(испр.управление30.10.2009.)_Форма к защите 17" xfId="1738" xr:uid="{00000000-0005-0000-0000-0000AD050000}"/>
    <cellStyle name="_Ам ФСК_ТОИР СВОД 2010_форма1(испр.управление30.10.2009.)_Форма к защите 18" xfId="1739" xr:uid="{00000000-0005-0000-0000-0000AE050000}"/>
    <cellStyle name="_Ам ФСК_ТОИР СВОД 2010_форма1(испр.управление30.10.2009.)_Форма к защите 19" xfId="1740" xr:uid="{00000000-0005-0000-0000-0000AF050000}"/>
    <cellStyle name="_Ам ФСК_ТОИР СВОД 2010_форма1(испр.управление30.10.2009.)_Форма к защите 2" xfId="1741" xr:uid="{00000000-0005-0000-0000-0000B0050000}"/>
    <cellStyle name="_Ам ФСК_ТОИР СВОД 2010_форма1(испр.управление30.10.2009.)_Форма к защите 20" xfId="1742" xr:uid="{00000000-0005-0000-0000-0000B1050000}"/>
    <cellStyle name="_Ам ФСК_ТОИР СВОД 2010_форма1(испр.управление30.10.2009.)_Форма к защите 21" xfId="1743" xr:uid="{00000000-0005-0000-0000-0000B2050000}"/>
    <cellStyle name="_Ам ФСК_ТОИР СВОД 2010_форма1(испр.управление30.10.2009.)_Форма к защите 22" xfId="1744" xr:uid="{00000000-0005-0000-0000-0000B3050000}"/>
    <cellStyle name="_Ам ФСК_ТОИР СВОД 2010_форма1(испр.управление30.10.2009.)_Форма к защите 23" xfId="1745" xr:uid="{00000000-0005-0000-0000-0000B4050000}"/>
    <cellStyle name="_Ам ФСК_ТОИР СВОД 2010_форма1(испр.управление30.10.2009.)_Форма к защите 24" xfId="1746" xr:uid="{00000000-0005-0000-0000-0000B5050000}"/>
    <cellStyle name="_Ам ФСК_ТОИР СВОД 2010_форма1(испр.управление30.10.2009.)_Форма к защите 25" xfId="1747" xr:uid="{00000000-0005-0000-0000-0000B6050000}"/>
    <cellStyle name="_Ам ФСК_ТОИР СВОД 2010_форма1(испр.управление30.10.2009.)_Форма к защите 26" xfId="1748" xr:uid="{00000000-0005-0000-0000-0000B7050000}"/>
    <cellStyle name="_Ам ФСК_ТОИР СВОД 2010_форма1(испр.управление30.10.2009.)_Форма к защите 27" xfId="1749" xr:uid="{00000000-0005-0000-0000-0000B8050000}"/>
    <cellStyle name="_Ам ФСК_ТОИР СВОД 2010_форма1(испр.управление30.10.2009.)_Форма к защите 28" xfId="1750" xr:uid="{00000000-0005-0000-0000-0000B9050000}"/>
    <cellStyle name="_Ам ФСК_ТОИР СВОД 2010_форма1(испр.управление30.10.2009.)_Форма к защите 29" xfId="1751" xr:uid="{00000000-0005-0000-0000-0000BA050000}"/>
    <cellStyle name="_Ам ФСК_ТОИР СВОД 2010_форма1(испр.управление30.10.2009.)_Форма к защите 3" xfId="1752" xr:uid="{00000000-0005-0000-0000-0000BB050000}"/>
    <cellStyle name="_Ам ФСК_ТОИР СВОД 2010_форма1(испр.управление30.10.2009.)_Форма к защите 30" xfId="1753" xr:uid="{00000000-0005-0000-0000-0000BC050000}"/>
    <cellStyle name="_Ам ФСК_ТОИР СВОД 2010_форма1(испр.управление30.10.2009.)_Форма к защите 31" xfId="1754" xr:uid="{00000000-0005-0000-0000-0000BD050000}"/>
    <cellStyle name="_Ам ФСК_ТОИР СВОД 2010_форма1(испр.управление30.10.2009.)_Форма к защите 32" xfId="1755" xr:uid="{00000000-0005-0000-0000-0000BE050000}"/>
    <cellStyle name="_Ам ФСК_ТОИР СВОД 2010_форма1(испр.управление30.10.2009.)_Форма к защите 33" xfId="1756" xr:uid="{00000000-0005-0000-0000-0000BF050000}"/>
    <cellStyle name="_Ам ФСК_ТОИР СВОД 2010_форма1(испр.управление30.10.2009.)_Форма к защите 34" xfId="1757" xr:uid="{00000000-0005-0000-0000-0000C0050000}"/>
    <cellStyle name="_Ам ФСК_ТОИР СВОД 2010_форма1(испр.управление30.10.2009.)_Форма к защите 35" xfId="1758" xr:uid="{00000000-0005-0000-0000-0000C1050000}"/>
    <cellStyle name="_Ам ФСК_ТОИР СВОД 2010_форма1(испр.управление30.10.2009.)_Форма к защите 36" xfId="1759" xr:uid="{00000000-0005-0000-0000-0000C2050000}"/>
    <cellStyle name="_Ам ФСК_ТОИР СВОД 2010_форма1(испр.управление30.10.2009.)_Форма к защите 37" xfId="1760" xr:uid="{00000000-0005-0000-0000-0000C3050000}"/>
    <cellStyle name="_Ам ФСК_ТОИР СВОД 2010_форма1(испр.управление30.10.2009.)_Форма к защите 38" xfId="1761" xr:uid="{00000000-0005-0000-0000-0000C4050000}"/>
    <cellStyle name="_Ам ФСК_ТОИР СВОД 2010_форма1(испр.управление30.10.2009.)_Форма к защите 39" xfId="1762" xr:uid="{00000000-0005-0000-0000-0000C5050000}"/>
    <cellStyle name="_Ам ФСК_ТОИР СВОД 2010_форма1(испр.управление30.10.2009.)_Форма к защите 4" xfId="1763" xr:uid="{00000000-0005-0000-0000-0000C6050000}"/>
    <cellStyle name="_Ам ФСК_ТОИР СВОД 2010_форма1(испр.управление30.10.2009.)_Форма к защите 40" xfId="1764" xr:uid="{00000000-0005-0000-0000-0000C7050000}"/>
    <cellStyle name="_Ам ФСК_ТОИР СВОД 2010_форма1(испр.управление30.10.2009.)_Форма к защите 41" xfId="1765" xr:uid="{00000000-0005-0000-0000-0000C8050000}"/>
    <cellStyle name="_Ам ФСК_ТОИР СВОД 2010_форма1(испр.управление30.10.2009.)_Форма к защите 42" xfId="1766" xr:uid="{00000000-0005-0000-0000-0000C9050000}"/>
    <cellStyle name="_Ам ФСК_ТОИР СВОД 2010_форма1(испр.управление30.10.2009.)_Форма к защите 43" xfId="1767" xr:uid="{00000000-0005-0000-0000-0000CA050000}"/>
    <cellStyle name="_Ам ФСК_ТОИР СВОД 2010_форма1(испр.управление30.10.2009.)_Форма к защите 44" xfId="1768" xr:uid="{00000000-0005-0000-0000-0000CB050000}"/>
    <cellStyle name="_Ам ФСК_ТОИР СВОД 2010_форма1(испр.управление30.10.2009.)_Форма к защите 45" xfId="1769" xr:uid="{00000000-0005-0000-0000-0000CC050000}"/>
    <cellStyle name="_Ам ФСК_ТОИР СВОД 2010_форма1(испр.управление30.10.2009.)_Форма к защите 46" xfId="1770" xr:uid="{00000000-0005-0000-0000-0000CD050000}"/>
    <cellStyle name="_Ам ФСК_ТОИР СВОД 2010_форма1(испр.управление30.10.2009.)_Форма к защите 47" xfId="1771" xr:uid="{00000000-0005-0000-0000-0000CE050000}"/>
    <cellStyle name="_Ам ФСК_ТОИР СВОД 2010_форма1(испр.управление30.10.2009.)_Форма к защите 48" xfId="1772" xr:uid="{00000000-0005-0000-0000-0000CF050000}"/>
    <cellStyle name="_Ам ФСК_ТОИР СВОД 2010_форма1(испр.управление30.10.2009.)_Форма к защите 49" xfId="1773" xr:uid="{00000000-0005-0000-0000-0000D0050000}"/>
    <cellStyle name="_Ам ФСК_ТОИР СВОД 2010_форма1(испр.управление30.10.2009.)_Форма к защите 5" xfId="1774" xr:uid="{00000000-0005-0000-0000-0000D1050000}"/>
    <cellStyle name="_Ам ФСК_ТОИР СВОД 2010_форма1(испр.управление30.10.2009.)_Форма к защите 50" xfId="1775" xr:uid="{00000000-0005-0000-0000-0000D2050000}"/>
    <cellStyle name="_Ам ФСК_ТОИР СВОД 2010_форма1(испр.управление30.10.2009.)_Форма к защите 51" xfId="1776" xr:uid="{00000000-0005-0000-0000-0000D3050000}"/>
    <cellStyle name="_Ам ФСК_ТОИР СВОД 2010_форма1(испр.управление30.10.2009.)_Форма к защите 52" xfId="1777" xr:uid="{00000000-0005-0000-0000-0000D4050000}"/>
    <cellStyle name="_Ам ФСК_ТОИР СВОД 2010_форма1(испр.управление30.10.2009.)_Форма к защите 53" xfId="1778" xr:uid="{00000000-0005-0000-0000-0000D5050000}"/>
    <cellStyle name="_Ам ФСК_ТОИР СВОД 2010_форма1(испр.управление30.10.2009.)_Форма к защите 54" xfId="1779" xr:uid="{00000000-0005-0000-0000-0000D6050000}"/>
    <cellStyle name="_Ам ФСК_ТОИР СВОД 2010_форма1(испр.управление30.10.2009.)_Форма к защите 55" xfId="1780" xr:uid="{00000000-0005-0000-0000-0000D7050000}"/>
    <cellStyle name="_Ам ФСК_ТОИР СВОД 2010_форма1(испр.управление30.10.2009.)_Форма к защите 56" xfId="1781" xr:uid="{00000000-0005-0000-0000-0000D8050000}"/>
    <cellStyle name="_Ам ФСК_ТОИР СВОД 2010_форма1(испр.управление30.10.2009.)_Форма к защите 57" xfId="1782" xr:uid="{00000000-0005-0000-0000-0000D9050000}"/>
    <cellStyle name="_Ам ФСК_ТОИР СВОД 2010_форма1(испр.управление30.10.2009.)_Форма к защите 58" xfId="1783" xr:uid="{00000000-0005-0000-0000-0000DA050000}"/>
    <cellStyle name="_Ам ФСК_ТОИР СВОД 2010_форма1(испр.управление30.10.2009.)_Форма к защите 59" xfId="1784" xr:uid="{00000000-0005-0000-0000-0000DB050000}"/>
    <cellStyle name="_Ам ФСК_ТОИР СВОД 2010_форма1(испр.управление30.10.2009.)_Форма к защите 6" xfId="1785" xr:uid="{00000000-0005-0000-0000-0000DC050000}"/>
    <cellStyle name="_Ам ФСК_ТОИР СВОД 2010_форма1(испр.управление30.10.2009.)_Форма к защите 60" xfId="1786" xr:uid="{00000000-0005-0000-0000-0000DD050000}"/>
    <cellStyle name="_Ам ФСК_ТОИР СВОД 2010_форма1(испр.управление30.10.2009.)_Форма к защите 61" xfId="1787" xr:uid="{00000000-0005-0000-0000-0000DE050000}"/>
    <cellStyle name="_Ам ФСК_ТОИР СВОД 2010_форма1(испр.управление30.10.2009.)_Форма к защите 62" xfId="1788" xr:uid="{00000000-0005-0000-0000-0000DF050000}"/>
    <cellStyle name="_Ам ФСК_ТОИР СВОД 2010_форма1(испр.управление30.10.2009.)_Форма к защите 63" xfId="1789" xr:uid="{00000000-0005-0000-0000-0000E0050000}"/>
    <cellStyle name="_Ам ФСК_ТОИР СВОД 2010_форма1(испр.управление30.10.2009.)_Форма к защите 64" xfId="1790" xr:uid="{00000000-0005-0000-0000-0000E1050000}"/>
    <cellStyle name="_Ам ФСК_ТОИР СВОД 2010_форма1(испр.управление30.10.2009.)_Форма к защите 65" xfId="1791" xr:uid="{00000000-0005-0000-0000-0000E2050000}"/>
    <cellStyle name="_Ам ФСК_ТОИР СВОД 2010_форма1(испр.управление30.10.2009.)_Форма к защите 66" xfId="1792" xr:uid="{00000000-0005-0000-0000-0000E3050000}"/>
    <cellStyle name="_Ам ФСК_ТОИР СВОД 2010_форма1(испр.управление30.10.2009.)_Форма к защите 67" xfId="1793" xr:uid="{00000000-0005-0000-0000-0000E4050000}"/>
    <cellStyle name="_Ам ФСК_ТОИР СВОД 2010_форма1(испр.управление30.10.2009.)_Форма к защите 68" xfId="1794" xr:uid="{00000000-0005-0000-0000-0000E5050000}"/>
    <cellStyle name="_Ам ФСК_ТОИР СВОД 2010_форма1(испр.управление30.10.2009.)_Форма к защите 69" xfId="1795" xr:uid="{00000000-0005-0000-0000-0000E6050000}"/>
    <cellStyle name="_Ам ФСК_ТОИР СВОД 2010_форма1(испр.управление30.10.2009.)_Форма к защите 7" xfId="1796" xr:uid="{00000000-0005-0000-0000-0000E7050000}"/>
    <cellStyle name="_Ам ФСК_ТОИР СВОД 2010_форма1(испр.управление30.10.2009.)_Форма к защите 70" xfId="1797" xr:uid="{00000000-0005-0000-0000-0000E8050000}"/>
    <cellStyle name="_Ам ФСК_ТОИР СВОД 2010_форма1(испр.управление30.10.2009.)_Форма к защите 71" xfId="1798" xr:uid="{00000000-0005-0000-0000-0000E9050000}"/>
    <cellStyle name="_Ам ФСК_ТОИР СВОД 2010_форма1(испр.управление30.10.2009.)_Форма к защите 72" xfId="1799" xr:uid="{00000000-0005-0000-0000-0000EA050000}"/>
    <cellStyle name="_Ам ФСК_ТОИР СВОД 2010_форма1(испр.управление30.10.2009.)_Форма к защите 73" xfId="1800" xr:uid="{00000000-0005-0000-0000-0000EB050000}"/>
    <cellStyle name="_Ам ФСК_ТОИР СВОД 2010_форма1(испр.управление30.10.2009.)_Форма к защите 74" xfId="1801" xr:uid="{00000000-0005-0000-0000-0000EC050000}"/>
    <cellStyle name="_Ам ФСК_ТОИР СВОД 2010_форма1(испр.управление30.10.2009.)_Форма к защите 75" xfId="1802" xr:uid="{00000000-0005-0000-0000-0000ED050000}"/>
    <cellStyle name="_Ам ФСК_ТОИР СВОД 2010_форма1(испр.управление30.10.2009.)_Форма к защите 76" xfId="1803" xr:uid="{00000000-0005-0000-0000-0000EE050000}"/>
    <cellStyle name="_Ам ФСК_ТОИР СВОД 2010_форма1(испр.управление30.10.2009.)_Форма к защите 77" xfId="1804" xr:uid="{00000000-0005-0000-0000-0000EF050000}"/>
    <cellStyle name="_Ам ФСК_ТОИР СВОД 2010_форма1(испр.управление30.10.2009.)_Форма к защите 78" xfId="1805" xr:uid="{00000000-0005-0000-0000-0000F0050000}"/>
    <cellStyle name="_Ам ФСК_ТОИР СВОД 2010_форма1(испр.управление30.10.2009.)_Форма к защите 79" xfId="1806" xr:uid="{00000000-0005-0000-0000-0000F1050000}"/>
    <cellStyle name="_Ам ФСК_ТОИР СВОД 2010_форма1(испр.управление30.10.2009.)_Форма к защите 8" xfId="1807" xr:uid="{00000000-0005-0000-0000-0000F2050000}"/>
    <cellStyle name="_Ам ФСК_ТОИР СВОД 2010_форма1(испр.управление30.10.2009.)_Форма к защите 80" xfId="1808" xr:uid="{00000000-0005-0000-0000-0000F3050000}"/>
    <cellStyle name="_Ам ФСК_ТОИР СВОД 2010_форма1(испр.управление30.10.2009.)_Форма к защите 81" xfId="1809" xr:uid="{00000000-0005-0000-0000-0000F4050000}"/>
    <cellStyle name="_Ам ФСК_ТОИР СВОД 2010_форма1(испр.управление30.10.2009.)_Форма к защите 82" xfId="1810" xr:uid="{00000000-0005-0000-0000-0000F5050000}"/>
    <cellStyle name="_Ам ФСК_ТОИР СВОД 2010_форма1(испр.управление30.10.2009.)_Форма к защите 83" xfId="1811" xr:uid="{00000000-0005-0000-0000-0000F6050000}"/>
    <cellStyle name="_Ам ФСК_ТОИР СВОД 2010_форма1(испр.управление30.10.2009.)_Форма к защите 84" xfId="1812" xr:uid="{00000000-0005-0000-0000-0000F7050000}"/>
    <cellStyle name="_Ам ФСК_ТОИР СВОД 2010_форма1(испр.управление30.10.2009.)_Форма к защите 85" xfId="1813" xr:uid="{00000000-0005-0000-0000-0000F8050000}"/>
    <cellStyle name="_Ам ФСК_ТОИР СВОД 2010_форма1(испр.управление30.10.2009.)_Форма к защите 86" xfId="1814" xr:uid="{00000000-0005-0000-0000-0000F9050000}"/>
    <cellStyle name="_Ам ФСК_ТОИР СВОД 2010_форма1(испр.управление30.10.2009.)_Форма к защите 87" xfId="1815" xr:uid="{00000000-0005-0000-0000-0000FA050000}"/>
    <cellStyle name="_Ам ФСК_ТОИР СВОД 2010_форма1(испр.управление30.10.2009.)_Форма к защите 88" xfId="1816" xr:uid="{00000000-0005-0000-0000-0000FB050000}"/>
    <cellStyle name="_Ам ФСК_ТОИР СВОД 2010_форма1(испр.управление30.10.2009.)_Форма к защите 89" xfId="1817" xr:uid="{00000000-0005-0000-0000-0000FC050000}"/>
    <cellStyle name="_Ам ФСК_ТОИР СВОД 2010_форма1(испр.управление30.10.2009.)_Форма к защите 9" xfId="1818" xr:uid="{00000000-0005-0000-0000-0000FD050000}"/>
    <cellStyle name="_Ам ФСК_ТОИР СВОД 2010_форма1(испр.управление30.10.2009.)_Форма к защите 90" xfId="1819" xr:uid="{00000000-0005-0000-0000-0000FE050000}"/>
    <cellStyle name="_Ам ФСК_ТОИР СВОД 2010_форма1(испр.управление30.10.2009.)_Форма к защите ДЭБ" xfId="1820" xr:uid="{00000000-0005-0000-0000-0000FF050000}"/>
    <cellStyle name="_Ам ФСК_ТОИР СВОД 2010_форма1(испр.управление30.10.2009.)_Форма к защите ДЭБ 2" xfId="1821" xr:uid="{00000000-0005-0000-0000-000000060000}"/>
    <cellStyle name="_Ам ФСК_ТОИР СВОД 2010_форма1(испр.управление30.10.2009.)_Форма к защите_ДСП" xfId="1822" xr:uid="{00000000-0005-0000-0000-000001060000}"/>
    <cellStyle name="_Ам ФСК_ТОИР СВОД 2010_форма1(испр.управление30.10.2009.)_Форма к защите_ДСП 2" xfId="1823" xr:uid="{00000000-0005-0000-0000-000002060000}"/>
    <cellStyle name="_Ам ФСК_ТОИР СВОД 2010_форма1(испр.управление30.10.2009.)_Форма к защите_ДУпиоп" xfId="1824" xr:uid="{00000000-0005-0000-0000-000003060000}"/>
    <cellStyle name="_Ам ФСК_ТОИР СВОД 2010_форма1(испр.управление30.10.2009.)_Форма к защите_ДУпиоп 2" xfId="1825" xr:uid="{00000000-0005-0000-0000-000004060000}"/>
    <cellStyle name="_Ам ФСК_ТОИР СВОД 2010_форма1(испр.управление30.10.2009.)_Форма к защите_окончательная версия" xfId="1826" xr:uid="{00000000-0005-0000-0000-000005060000}"/>
    <cellStyle name="_Ам ФСК_ТОИР СВОД 2010_форма1(испр.управление30.10.2009.)_Форма к защите_окончательная версия 2" xfId="1827" xr:uid="{00000000-0005-0000-0000-000006060000}"/>
    <cellStyle name="_Ам ФСК_ФОТ ГСС 2010 (30 10 2009)" xfId="1828" xr:uid="{00000000-0005-0000-0000-000007060000}"/>
    <cellStyle name="_Ам ФСК_ФОТ ГСС 2010 (30 10 2009) 2" xfId="1829" xr:uid="{00000000-0005-0000-0000-000008060000}"/>
    <cellStyle name="_Ам ФСК_ФОТ ГСС 2010 (30 10 2009) 2 2" xfId="1830" xr:uid="{00000000-0005-0000-0000-000009060000}"/>
    <cellStyle name="_Ам ФСК_ФОТ ГСС 2010 (30 10 2009) 3" xfId="1831" xr:uid="{00000000-0005-0000-0000-00000A060000}"/>
    <cellStyle name="_Ам ФСК_ФОТ ГСС 2010 (30 10 2009)_ДУС (3)" xfId="1832" xr:uid="{00000000-0005-0000-0000-00000B060000}"/>
    <cellStyle name="_Ам ФСК_ФОТ ГСС 2010 (30 10 2009)_ДУС (3) 2" xfId="1833" xr:uid="{00000000-0005-0000-0000-00000C060000}"/>
    <cellStyle name="_Ам ФСК_ФОТ ГСС 2010 (30 10 2009)_Источники_лимиты_Бизнес-план" xfId="1834" xr:uid="{00000000-0005-0000-0000-00000D060000}"/>
    <cellStyle name="_Ам ФСК_ФОТ ГСС 2010 (30 10 2009)_Источники_лимиты_Бизнес-план 2" xfId="1835" xr:uid="{00000000-0005-0000-0000-00000E060000}"/>
    <cellStyle name="_Ам ФСК_ФОТ ГСС 2010 (30 10 2009)_Источники_лимиты_Бизнес-план 2 2" xfId="1836" xr:uid="{00000000-0005-0000-0000-00000F060000}"/>
    <cellStyle name="_Ам ФСК_ФОТ ГСС 2010 (30 10 2009)_Источники_лимиты_Бизнес-план 3" xfId="1837" xr:uid="{00000000-0005-0000-0000-000010060000}"/>
    <cellStyle name="_Ам ФСК_ФОТ ГСС 2010 (30 10 2009)_Копия форма к защите" xfId="1838" xr:uid="{00000000-0005-0000-0000-000011060000}"/>
    <cellStyle name="_Ам ФСК_ФОТ ГСС 2010 (30 10 2009)_Копия форма к защите 2" xfId="1839" xr:uid="{00000000-0005-0000-0000-000012060000}"/>
    <cellStyle name="_Ам ФСК_ФОТ ГСС 2010 (30 10 2009)_Свод бюджет на 2012" xfId="1840" xr:uid="{00000000-0005-0000-0000-000013060000}"/>
    <cellStyle name="_Ам ФСК_ФОТ ГСС 2010 (30 10 2009)_Свод бюджет на 2012 2" xfId="1841" xr:uid="{00000000-0005-0000-0000-000014060000}"/>
    <cellStyle name="_Ам ФСК_ФОТ ГСС 2010 (30 10 2009)_Форма к защите" xfId="1842" xr:uid="{00000000-0005-0000-0000-000015060000}"/>
    <cellStyle name="_Ам ФСК_ФОТ ГСС 2010 (30 10 2009)_форма к защите - ДКУ" xfId="1843" xr:uid="{00000000-0005-0000-0000-000016060000}"/>
    <cellStyle name="_Ам ФСК_ФОТ ГСС 2010 (30 10 2009)_форма к защите - ДКУ 2" xfId="1844" xr:uid="{00000000-0005-0000-0000-000017060000}"/>
    <cellStyle name="_Ам ФСК_ФОТ ГСС 2010 (30 10 2009)_Форма к защите 10" xfId="1845" xr:uid="{00000000-0005-0000-0000-000018060000}"/>
    <cellStyle name="_Ам ФСК_ФОТ ГСС 2010 (30 10 2009)_Форма к защите 11" xfId="1846" xr:uid="{00000000-0005-0000-0000-000019060000}"/>
    <cellStyle name="_Ам ФСК_ФОТ ГСС 2010 (30 10 2009)_Форма к защите 12" xfId="1847" xr:uid="{00000000-0005-0000-0000-00001A060000}"/>
    <cellStyle name="_Ам ФСК_ФОТ ГСС 2010 (30 10 2009)_Форма к защите 13" xfId="1848" xr:uid="{00000000-0005-0000-0000-00001B060000}"/>
    <cellStyle name="_Ам ФСК_ФОТ ГСС 2010 (30 10 2009)_Форма к защите 14" xfId="1849" xr:uid="{00000000-0005-0000-0000-00001C060000}"/>
    <cellStyle name="_Ам ФСК_ФОТ ГСС 2010 (30 10 2009)_Форма к защите 15" xfId="1850" xr:uid="{00000000-0005-0000-0000-00001D060000}"/>
    <cellStyle name="_Ам ФСК_ФОТ ГСС 2010 (30 10 2009)_Форма к защите 16" xfId="1851" xr:uid="{00000000-0005-0000-0000-00001E060000}"/>
    <cellStyle name="_Ам ФСК_ФОТ ГСС 2010 (30 10 2009)_Форма к защите 17" xfId="1852" xr:uid="{00000000-0005-0000-0000-00001F060000}"/>
    <cellStyle name="_Ам ФСК_ФОТ ГСС 2010 (30 10 2009)_Форма к защите 18" xfId="1853" xr:uid="{00000000-0005-0000-0000-000020060000}"/>
    <cellStyle name="_Ам ФСК_ФОТ ГСС 2010 (30 10 2009)_Форма к защите 19" xfId="1854" xr:uid="{00000000-0005-0000-0000-000021060000}"/>
    <cellStyle name="_Ам ФСК_ФОТ ГСС 2010 (30 10 2009)_Форма к защите 2" xfId="1855" xr:uid="{00000000-0005-0000-0000-000022060000}"/>
    <cellStyle name="_Ам ФСК_ФОТ ГСС 2010 (30 10 2009)_Форма к защите 20" xfId="1856" xr:uid="{00000000-0005-0000-0000-000023060000}"/>
    <cellStyle name="_Ам ФСК_ФОТ ГСС 2010 (30 10 2009)_Форма к защите 21" xfId="1857" xr:uid="{00000000-0005-0000-0000-000024060000}"/>
    <cellStyle name="_Ам ФСК_ФОТ ГСС 2010 (30 10 2009)_Форма к защите 22" xfId="1858" xr:uid="{00000000-0005-0000-0000-000025060000}"/>
    <cellStyle name="_Ам ФСК_ФОТ ГСС 2010 (30 10 2009)_Форма к защите 23" xfId="1859" xr:uid="{00000000-0005-0000-0000-000026060000}"/>
    <cellStyle name="_Ам ФСК_ФОТ ГСС 2010 (30 10 2009)_Форма к защите 24" xfId="1860" xr:uid="{00000000-0005-0000-0000-000027060000}"/>
    <cellStyle name="_Ам ФСК_ФОТ ГСС 2010 (30 10 2009)_Форма к защите 25" xfId="1861" xr:uid="{00000000-0005-0000-0000-000028060000}"/>
    <cellStyle name="_Ам ФСК_ФОТ ГСС 2010 (30 10 2009)_Форма к защите 26" xfId="1862" xr:uid="{00000000-0005-0000-0000-000029060000}"/>
    <cellStyle name="_Ам ФСК_ФОТ ГСС 2010 (30 10 2009)_Форма к защите 27" xfId="1863" xr:uid="{00000000-0005-0000-0000-00002A060000}"/>
    <cellStyle name="_Ам ФСК_ФОТ ГСС 2010 (30 10 2009)_Форма к защите 28" xfId="1864" xr:uid="{00000000-0005-0000-0000-00002B060000}"/>
    <cellStyle name="_Ам ФСК_ФОТ ГСС 2010 (30 10 2009)_Форма к защите 29" xfId="1865" xr:uid="{00000000-0005-0000-0000-00002C060000}"/>
    <cellStyle name="_Ам ФСК_ФОТ ГСС 2010 (30 10 2009)_Форма к защите 3" xfId="1866" xr:uid="{00000000-0005-0000-0000-00002D060000}"/>
    <cellStyle name="_Ам ФСК_ФОТ ГСС 2010 (30 10 2009)_Форма к защите 30" xfId="1867" xr:uid="{00000000-0005-0000-0000-00002E060000}"/>
    <cellStyle name="_Ам ФСК_ФОТ ГСС 2010 (30 10 2009)_Форма к защите 31" xfId="1868" xr:uid="{00000000-0005-0000-0000-00002F060000}"/>
    <cellStyle name="_Ам ФСК_ФОТ ГСС 2010 (30 10 2009)_Форма к защите 32" xfId="1869" xr:uid="{00000000-0005-0000-0000-000030060000}"/>
    <cellStyle name="_Ам ФСК_ФОТ ГСС 2010 (30 10 2009)_Форма к защите 33" xfId="1870" xr:uid="{00000000-0005-0000-0000-000031060000}"/>
    <cellStyle name="_Ам ФСК_ФОТ ГСС 2010 (30 10 2009)_Форма к защите 34" xfId="1871" xr:uid="{00000000-0005-0000-0000-000032060000}"/>
    <cellStyle name="_Ам ФСК_ФОТ ГСС 2010 (30 10 2009)_Форма к защите 35" xfId="1872" xr:uid="{00000000-0005-0000-0000-000033060000}"/>
    <cellStyle name="_Ам ФСК_ФОТ ГСС 2010 (30 10 2009)_Форма к защите 36" xfId="1873" xr:uid="{00000000-0005-0000-0000-000034060000}"/>
    <cellStyle name="_Ам ФСК_ФОТ ГСС 2010 (30 10 2009)_Форма к защите 37" xfId="1874" xr:uid="{00000000-0005-0000-0000-000035060000}"/>
    <cellStyle name="_Ам ФСК_ФОТ ГСС 2010 (30 10 2009)_Форма к защите 38" xfId="1875" xr:uid="{00000000-0005-0000-0000-000036060000}"/>
    <cellStyle name="_Ам ФСК_ФОТ ГСС 2010 (30 10 2009)_Форма к защите 39" xfId="1876" xr:uid="{00000000-0005-0000-0000-000037060000}"/>
    <cellStyle name="_Ам ФСК_ФОТ ГСС 2010 (30 10 2009)_Форма к защите 4" xfId="1877" xr:uid="{00000000-0005-0000-0000-000038060000}"/>
    <cellStyle name="_Ам ФСК_ФОТ ГСС 2010 (30 10 2009)_Форма к защите 40" xfId="1878" xr:uid="{00000000-0005-0000-0000-000039060000}"/>
    <cellStyle name="_Ам ФСК_ФОТ ГСС 2010 (30 10 2009)_Форма к защите 41" xfId="1879" xr:uid="{00000000-0005-0000-0000-00003A060000}"/>
    <cellStyle name="_Ам ФСК_ФОТ ГСС 2010 (30 10 2009)_Форма к защите 42" xfId="1880" xr:uid="{00000000-0005-0000-0000-00003B060000}"/>
    <cellStyle name="_Ам ФСК_ФОТ ГСС 2010 (30 10 2009)_Форма к защите 43" xfId="1881" xr:uid="{00000000-0005-0000-0000-00003C060000}"/>
    <cellStyle name="_Ам ФСК_ФОТ ГСС 2010 (30 10 2009)_Форма к защите 44" xfId="1882" xr:uid="{00000000-0005-0000-0000-00003D060000}"/>
    <cellStyle name="_Ам ФСК_ФОТ ГСС 2010 (30 10 2009)_Форма к защите 45" xfId="1883" xr:uid="{00000000-0005-0000-0000-00003E060000}"/>
    <cellStyle name="_Ам ФСК_ФОТ ГСС 2010 (30 10 2009)_Форма к защите 46" xfId="1884" xr:uid="{00000000-0005-0000-0000-00003F060000}"/>
    <cellStyle name="_Ам ФСК_ФОТ ГСС 2010 (30 10 2009)_Форма к защите 47" xfId="1885" xr:uid="{00000000-0005-0000-0000-000040060000}"/>
    <cellStyle name="_Ам ФСК_ФОТ ГСС 2010 (30 10 2009)_Форма к защите 48" xfId="1886" xr:uid="{00000000-0005-0000-0000-000041060000}"/>
    <cellStyle name="_Ам ФСК_ФОТ ГСС 2010 (30 10 2009)_Форма к защите 49" xfId="1887" xr:uid="{00000000-0005-0000-0000-000042060000}"/>
    <cellStyle name="_Ам ФСК_ФОТ ГСС 2010 (30 10 2009)_Форма к защите 5" xfId="1888" xr:uid="{00000000-0005-0000-0000-000043060000}"/>
    <cellStyle name="_Ам ФСК_ФОТ ГСС 2010 (30 10 2009)_Форма к защите 50" xfId="1889" xr:uid="{00000000-0005-0000-0000-000044060000}"/>
    <cellStyle name="_Ам ФСК_ФОТ ГСС 2010 (30 10 2009)_Форма к защите 51" xfId="1890" xr:uid="{00000000-0005-0000-0000-000045060000}"/>
    <cellStyle name="_Ам ФСК_ФОТ ГСС 2010 (30 10 2009)_Форма к защите 52" xfId="1891" xr:uid="{00000000-0005-0000-0000-000046060000}"/>
    <cellStyle name="_Ам ФСК_ФОТ ГСС 2010 (30 10 2009)_Форма к защите 53" xfId="1892" xr:uid="{00000000-0005-0000-0000-000047060000}"/>
    <cellStyle name="_Ам ФСК_ФОТ ГСС 2010 (30 10 2009)_Форма к защите 54" xfId="1893" xr:uid="{00000000-0005-0000-0000-000048060000}"/>
    <cellStyle name="_Ам ФСК_ФОТ ГСС 2010 (30 10 2009)_Форма к защите 55" xfId="1894" xr:uid="{00000000-0005-0000-0000-000049060000}"/>
    <cellStyle name="_Ам ФСК_ФОТ ГСС 2010 (30 10 2009)_Форма к защите 56" xfId="1895" xr:uid="{00000000-0005-0000-0000-00004A060000}"/>
    <cellStyle name="_Ам ФСК_ФОТ ГСС 2010 (30 10 2009)_Форма к защите 57" xfId="1896" xr:uid="{00000000-0005-0000-0000-00004B060000}"/>
    <cellStyle name="_Ам ФСК_ФОТ ГСС 2010 (30 10 2009)_Форма к защите 58" xfId="1897" xr:uid="{00000000-0005-0000-0000-00004C060000}"/>
    <cellStyle name="_Ам ФСК_ФОТ ГСС 2010 (30 10 2009)_Форма к защите 59" xfId="1898" xr:uid="{00000000-0005-0000-0000-00004D060000}"/>
    <cellStyle name="_Ам ФСК_ФОТ ГСС 2010 (30 10 2009)_Форма к защите 6" xfId="1899" xr:uid="{00000000-0005-0000-0000-00004E060000}"/>
    <cellStyle name="_Ам ФСК_ФОТ ГСС 2010 (30 10 2009)_Форма к защите 60" xfId="1900" xr:uid="{00000000-0005-0000-0000-00004F060000}"/>
    <cellStyle name="_Ам ФСК_ФОТ ГСС 2010 (30 10 2009)_Форма к защите 61" xfId="1901" xr:uid="{00000000-0005-0000-0000-000050060000}"/>
    <cellStyle name="_Ам ФСК_ФОТ ГСС 2010 (30 10 2009)_Форма к защите 62" xfId="1902" xr:uid="{00000000-0005-0000-0000-000051060000}"/>
    <cellStyle name="_Ам ФСК_ФОТ ГСС 2010 (30 10 2009)_Форма к защите 63" xfId="1903" xr:uid="{00000000-0005-0000-0000-000052060000}"/>
    <cellStyle name="_Ам ФСК_ФОТ ГСС 2010 (30 10 2009)_Форма к защите 64" xfId="1904" xr:uid="{00000000-0005-0000-0000-000053060000}"/>
    <cellStyle name="_Ам ФСК_ФОТ ГСС 2010 (30 10 2009)_Форма к защите 65" xfId="1905" xr:uid="{00000000-0005-0000-0000-000054060000}"/>
    <cellStyle name="_Ам ФСК_ФОТ ГСС 2010 (30 10 2009)_Форма к защите 66" xfId="1906" xr:uid="{00000000-0005-0000-0000-000055060000}"/>
    <cellStyle name="_Ам ФСК_ФОТ ГСС 2010 (30 10 2009)_Форма к защите 67" xfId="1907" xr:uid="{00000000-0005-0000-0000-000056060000}"/>
    <cellStyle name="_Ам ФСК_ФОТ ГСС 2010 (30 10 2009)_Форма к защите 68" xfId="1908" xr:uid="{00000000-0005-0000-0000-000057060000}"/>
    <cellStyle name="_Ам ФСК_ФОТ ГСС 2010 (30 10 2009)_Форма к защите 69" xfId="1909" xr:uid="{00000000-0005-0000-0000-000058060000}"/>
    <cellStyle name="_Ам ФСК_ФОТ ГСС 2010 (30 10 2009)_Форма к защите 7" xfId="1910" xr:uid="{00000000-0005-0000-0000-000059060000}"/>
    <cellStyle name="_Ам ФСК_ФОТ ГСС 2010 (30 10 2009)_Форма к защите 70" xfId="1911" xr:uid="{00000000-0005-0000-0000-00005A060000}"/>
    <cellStyle name="_Ам ФСК_ФОТ ГСС 2010 (30 10 2009)_Форма к защите 71" xfId="1912" xr:uid="{00000000-0005-0000-0000-00005B060000}"/>
    <cellStyle name="_Ам ФСК_ФОТ ГСС 2010 (30 10 2009)_Форма к защите 72" xfId="1913" xr:uid="{00000000-0005-0000-0000-00005C060000}"/>
    <cellStyle name="_Ам ФСК_ФОТ ГСС 2010 (30 10 2009)_Форма к защите 73" xfId="1914" xr:uid="{00000000-0005-0000-0000-00005D060000}"/>
    <cellStyle name="_Ам ФСК_ФОТ ГСС 2010 (30 10 2009)_Форма к защите 74" xfId="1915" xr:uid="{00000000-0005-0000-0000-00005E060000}"/>
    <cellStyle name="_Ам ФСК_ФОТ ГСС 2010 (30 10 2009)_Форма к защите 75" xfId="1916" xr:uid="{00000000-0005-0000-0000-00005F060000}"/>
    <cellStyle name="_Ам ФСК_ФОТ ГСС 2010 (30 10 2009)_Форма к защите 76" xfId="1917" xr:uid="{00000000-0005-0000-0000-000060060000}"/>
    <cellStyle name="_Ам ФСК_ФОТ ГСС 2010 (30 10 2009)_Форма к защите 77" xfId="1918" xr:uid="{00000000-0005-0000-0000-000061060000}"/>
    <cellStyle name="_Ам ФСК_ФОТ ГСС 2010 (30 10 2009)_Форма к защите 78" xfId="1919" xr:uid="{00000000-0005-0000-0000-000062060000}"/>
    <cellStyle name="_Ам ФСК_ФОТ ГСС 2010 (30 10 2009)_Форма к защите 79" xfId="1920" xr:uid="{00000000-0005-0000-0000-000063060000}"/>
    <cellStyle name="_Ам ФСК_ФОТ ГСС 2010 (30 10 2009)_Форма к защите 8" xfId="1921" xr:uid="{00000000-0005-0000-0000-000064060000}"/>
    <cellStyle name="_Ам ФСК_ФОТ ГСС 2010 (30 10 2009)_Форма к защите 80" xfId="1922" xr:uid="{00000000-0005-0000-0000-000065060000}"/>
    <cellStyle name="_Ам ФСК_ФОТ ГСС 2010 (30 10 2009)_Форма к защите 81" xfId="1923" xr:uid="{00000000-0005-0000-0000-000066060000}"/>
    <cellStyle name="_Ам ФСК_ФОТ ГСС 2010 (30 10 2009)_Форма к защите 82" xfId="1924" xr:uid="{00000000-0005-0000-0000-000067060000}"/>
    <cellStyle name="_Ам ФСК_ФОТ ГСС 2010 (30 10 2009)_Форма к защите 83" xfId="1925" xr:uid="{00000000-0005-0000-0000-000068060000}"/>
    <cellStyle name="_Ам ФСК_ФОТ ГСС 2010 (30 10 2009)_Форма к защите 84" xfId="1926" xr:uid="{00000000-0005-0000-0000-000069060000}"/>
    <cellStyle name="_Ам ФСК_ФОТ ГСС 2010 (30 10 2009)_Форма к защите 85" xfId="1927" xr:uid="{00000000-0005-0000-0000-00006A060000}"/>
    <cellStyle name="_Ам ФСК_ФОТ ГСС 2010 (30 10 2009)_Форма к защите 86" xfId="1928" xr:uid="{00000000-0005-0000-0000-00006B060000}"/>
    <cellStyle name="_Ам ФСК_ФОТ ГСС 2010 (30 10 2009)_Форма к защите 87" xfId="1929" xr:uid="{00000000-0005-0000-0000-00006C060000}"/>
    <cellStyle name="_Ам ФСК_ФОТ ГСС 2010 (30 10 2009)_Форма к защите 88" xfId="1930" xr:uid="{00000000-0005-0000-0000-00006D060000}"/>
    <cellStyle name="_Ам ФСК_ФОТ ГСС 2010 (30 10 2009)_Форма к защите 89" xfId="1931" xr:uid="{00000000-0005-0000-0000-00006E060000}"/>
    <cellStyle name="_Ам ФСК_ФОТ ГСС 2010 (30 10 2009)_Форма к защите 9" xfId="1932" xr:uid="{00000000-0005-0000-0000-00006F060000}"/>
    <cellStyle name="_Ам ФСК_ФОТ ГСС 2010 (30 10 2009)_Форма к защите 90" xfId="1933" xr:uid="{00000000-0005-0000-0000-000070060000}"/>
    <cellStyle name="_Ам ФСК_ФОТ ГСС 2010 (30 10 2009)_Форма к защите ДЭБ" xfId="1934" xr:uid="{00000000-0005-0000-0000-000071060000}"/>
    <cellStyle name="_Ам ФСК_ФОТ ГСС 2010 (30 10 2009)_Форма к защите ДЭБ 2" xfId="1935" xr:uid="{00000000-0005-0000-0000-000072060000}"/>
    <cellStyle name="_Ам ФСК_ФОТ ГСС 2010 (30 10 2009)_Форма к защите_ДСП" xfId="1936" xr:uid="{00000000-0005-0000-0000-000073060000}"/>
    <cellStyle name="_Ам ФСК_ФОТ ГСС 2010 (30 10 2009)_Форма к защите_ДСП 2" xfId="1937" xr:uid="{00000000-0005-0000-0000-000074060000}"/>
    <cellStyle name="_Ам ФСК_ФОТ ГСС 2010 (30 10 2009)_Форма к защите_ДУпиоп" xfId="1938" xr:uid="{00000000-0005-0000-0000-000075060000}"/>
    <cellStyle name="_Ам ФСК_ФОТ ГСС 2010 (30 10 2009)_Форма к защите_ДУпиоп 2" xfId="1939" xr:uid="{00000000-0005-0000-0000-000076060000}"/>
    <cellStyle name="_Ам ФСК_ФОТ ГСС 2010 (30 10 2009)_Форма к защите_окончательная версия" xfId="1940" xr:uid="{00000000-0005-0000-0000-000077060000}"/>
    <cellStyle name="_Ам ФСК_ФОТ ГСС 2010 (30 10 2009)_Форма к защите_окончательная версия 2" xfId="1941" xr:uid="{00000000-0005-0000-0000-000078060000}"/>
    <cellStyle name="_Ам ФСК_ФОТ МЭС+РЗА Центра 2011-2012" xfId="1942" xr:uid="{00000000-0005-0000-0000-000079060000}"/>
    <cellStyle name="_Ам ФСК_ФОТ МЭС+РЗА Центра 2011-2012_БДР формат СД (2)" xfId="1943" xr:uid="{00000000-0005-0000-0000-00007A060000}"/>
    <cellStyle name="_Ам ФСК_ФОТ на 2010  РЗА _СВОД по МЭС(после защиты)" xfId="1944" xr:uid="{00000000-0005-0000-0000-00007B060000}"/>
    <cellStyle name="_Ам ФСК_ФОТ на 2010  РЗА _СВОД по МЭС(после защиты) 2" xfId="1945" xr:uid="{00000000-0005-0000-0000-00007C060000}"/>
    <cellStyle name="_Ам ФСК_ФОТ на 2010  РЗА _СВОД по МЭС(после защиты) 2 2" xfId="1946" xr:uid="{00000000-0005-0000-0000-00007D060000}"/>
    <cellStyle name="_Ам ФСК_ФОТ на 2010  РЗА _СВОД по МЭС(после защиты) 3" xfId="1947" xr:uid="{00000000-0005-0000-0000-00007E060000}"/>
    <cellStyle name="_Ам ФСК_ФОТ на 2010  РЗА _СВОД по МЭС(после защиты)_ДУС (3)" xfId="1948" xr:uid="{00000000-0005-0000-0000-00007F060000}"/>
    <cellStyle name="_Ам ФСК_ФОТ на 2010  РЗА _СВОД по МЭС(после защиты)_ДУС (3) 2" xfId="1949" xr:uid="{00000000-0005-0000-0000-000080060000}"/>
    <cellStyle name="_Ам ФСК_ФОТ на 2010  РЗА _СВОД по МЭС(после защиты)_Источники_лимиты_Бизнес-план" xfId="1950" xr:uid="{00000000-0005-0000-0000-000081060000}"/>
    <cellStyle name="_Ам ФСК_ФОТ на 2010  РЗА _СВОД по МЭС(после защиты)_Источники_лимиты_Бизнес-план 2" xfId="1951" xr:uid="{00000000-0005-0000-0000-000082060000}"/>
    <cellStyle name="_Ам ФСК_ФОТ на 2010  РЗА _СВОД по МЭС(после защиты)_Источники_лимиты_Бизнес-план 2 2" xfId="1952" xr:uid="{00000000-0005-0000-0000-000083060000}"/>
    <cellStyle name="_Ам ФСК_ФОТ на 2010  РЗА _СВОД по МЭС(после защиты)_Источники_лимиты_Бизнес-план 3" xfId="1953" xr:uid="{00000000-0005-0000-0000-000084060000}"/>
    <cellStyle name="_Ам ФСК_ФОТ на 2010  РЗА _СВОД по МЭС(после защиты)_Копия форма к защите" xfId="1954" xr:uid="{00000000-0005-0000-0000-000085060000}"/>
    <cellStyle name="_Ам ФСК_ФОТ на 2010  РЗА _СВОД по МЭС(после защиты)_Копия форма к защите 2" xfId="1955" xr:uid="{00000000-0005-0000-0000-000086060000}"/>
    <cellStyle name="_Ам ФСК_ФОТ на 2010  РЗА _СВОД по МЭС(после защиты)_Свод бюджет на 2012" xfId="1956" xr:uid="{00000000-0005-0000-0000-000087060000}"/>
    <cellStyle name="_Ам ФСК_ФОТ на 2010  РЗА _СВОД по МЭС(после защиты)_Свод бюджет на 2012 2" xfId="1957" xr:uid="{00000000-0005-0000-0000-000088060000}"/>
    <cellStyle name="_Ам ФСК_ФОТ на 2010  РЗА _СВОД по МЭС(после защиты)_Форма к защите" xfId="1958" xr:uid="{00000000-0005-0000-0000-000089060000}"/>
    <cellStyle name="_Ам ФСК_ФОТ на 2010  РЗА _СВОД по МЭС(после защиты)_форма к защите - ДКУ" xfId="1959" xr:uid="{00000000-0005-0000-0000-00008A060000}"/>
    <cellStyle name="_Ам ФСК_ФОТ на 2010  РЗА _СВОД по МЭС(после защиты)_форма к защите - ДКУ 2" xfId="1960" xr:uid="{00000000-0005-0000-0000-00008B060000}"/>
    <cellStyle name="_Ам ФСК_ФОТ на 2010  РЗА _СВОД по МЭС(после защиты)_Форма к защите 10" xfId="1961" xr:uid="{00000000-0005-0000-0000-00008C060000}"/>
    <cellStyle name="_Ам ФСК_ФОТ на 2010  РЗА _СВОД по МЭС(после защиты)_Форма к защите 11" xfId="1962" xr:uid="{00000000-0005-0000-0000-00008D060000}"/>
    <cellStyle name="_Ам ФСК_ФОТ на 2010  РЗА _СВОД по МЭС(после защиты)_Форма к защите 12" xfId="1963" xr:uid="{00000000-0005-0000-0000-00008E060000}"/>
    <cellStyle name="_Ам ФСК_ФОТ на 2010  РЗА _СВОД по МЭС(после защиты)_Форма к защите 13" xfId="1964" xr:uid="{00000000-0005-0000-0000-00008F060000}"/>
    <cellStyle name="_Ам ФСК_ФОТ на 2010  РЗА _СВОД по МЭС(после защиты)_Форма к защите 14" xfId="1965" xr:uid="{00000000-0005-0000-0000-000090060000}"/>
    <cellStyle name="_Ам ФСК_ФОТ на 2010  РЗА _СВОД по МЭС(после защиты)_Форма к защите 15" xfId="1966" xr:uid="{00000000-0005-0000-0000-000091060000}"/>
    <cellStyle name="_Ам ФСК_ФОТ на 2010  РЗА _СВОД по МЭС(после защиты)_Форма к защите 16" xfId="1967" xr:uid="{00000000-0005-0000-0000-000092060000}"/>
    <cellStyle name="_Ам ФСК_ФОТ на 2010  РЗА _СВОД по МЭС(после защиты)_Форма к защите 17" xfId="1968" xr:uid="{00000000-0005-0000-0000-000093060000}"/>
    <cellStyle name="_Ам ФСК_ФОТ на 2010  РЗА _СВОД по МЭС(после защиты)_Форма к защите 18" xfId="1969" xr:uid="{00000000-0005-0000-0000-000094060000}"/>
    <cellStyle name="_Ам ФСК_ФОТ на 2010  РЗА _СВОД по МЭС(после защиты)_Форма к защите 19" xfId="1970" xr:uid="{00000000-0005-0000-0000-000095060000}"/>
    <cellStyle name="_Ам ФСК_ФОТ на 2010  РЗА _СВОД по МЭС(после защиты)_Форма к защите 2" xfId="1971" xr:uid="{00000000-0005-0000-0000-000096060000}"/>
    <cellStyle name="_Ам ФСК_ФОТ на 2010  РЗА _СВОД по МЭС(после защиты)_Форма к защите 20" xfId="1972" xr:uid="{00000000-0005-0000-0000-000097060000}"/>
    <cellStyle name="_Ам ФСК_ФОТ на 2010  РЗА _СВОД по МЭС(после защиты)_Форма к защите 21" xfId="1973" xr:uid="{00000000-0005-0000-0000-000098060000}"/>
    <cellStyle name="_Ам ФСК_ФОТ на 2010  РЗА _СВОД по МЭС(после защиты)_Форма к защите 22" xfId="1974" xr:uid="{00000000-0005-0000-0000-000099060000}"/>
    <cellStyle name="_Ам ФСК_ФОТ на 2010  РЗА _СВОД по МЭС(после защиты)_Форма к защите 23" xfId="1975" xr:uid="{00000000-0005-0000-0000-00009A060000}"/>
    <cellStyle name="_Ам ФСК_ФОТ на 2010  РЗА _СВОД по МЭС(после защиты)_Форма к защите 24" xfId="1976" xr:uid="{00000000-0005-0000-0000-00009B060000}"/>
    <cellStyle name="_Ам ФСК_ФОТ на 2010  РЗА _СВОД по МЭС(после защиты)_Форма к защите 25" xfId="1977" xr:uid="{00000000-0005-0000-0000-00009C060000}"/>
    <cellStyle name="_Ам ФСК_ФОТ на 2010  РЗА _СВОД по МЭС(после защиты)_Форма к защите 26" xfId="1978" xr:uid="{00000000-0005-0000-0000-00009D060000}"/>
    <cellStyle name="_Ам ФСК_ФОТ на 2010  РЗА _СВОД по МЭС(после защиты)_Форма к защите 27" xfId="1979" xr:uid="{00000000-0005-0000-0000-00009E060000}"/>
    <cellStyle name="_Ам ФСК_ФОТ на 2010  РЗА _СВОД по МЭС(после защиты)_Форма к защите 28" xfId="1980" xr:uid="{00000000-0005-0000-0000-00009F060000}"/>
    <cellStyle name="_Ам ФСК_ФОТ на 2010  РЗА _СВОД по МЭС(после защиты)_Форма к защите 29" xfId="1981" xr:uid="{00000000-0005-0000-0000-0000A0060000}"/>
    <cellStyle name="_Ам ФСК_ФОТ на 2010  РЗА _СВОД по МЭС(после защиты)_Форма к защите 3" xfId="1982" xr:uid="{00000000-0005-0000-0000-0000A1060000}"/>
    <cellStyle name="_Ам ФСК_ФОТ на 2010  РЗА _СВОД по МЭС(после защиты)_Форма к защите 30" xfId="1983" xr:uid="{00000000-0005-0000-0000-0000A2060000}"/>
    <cellStyle name="_Ам ФСК_ФОТ на 2010  РЗА _СВОД по МЭС(после защиты)_Форма к защите 31" xfId="1984" xr:uid="{00000000-0005-0000-0000-0000A3060000}"/>
    <cellStyle name="_Ам ФСК_ФОТ на 2010  РЗА _СВОД по МЭС(после защиты)_Форма к защите 32" xfId="1985" xr:uid="{00000000-0005-0000-0000-0000A4060000}"/>
    <cellStyle name="_Ам ФСК_ФОТ на 2010  РЗА _СВОД по МЭС(после защиты)_Форма к защите 33" xfId="1986" xr:uid="{00000000-0005-0000-0000-0000A5060000}"/>
    <cellStyle name="_Ам ФСК_ФОТ на 2010  РЗА _СВОД по МЭС(после защиты)_Форма к защите 34" xfId="1987" xr:uid="{00000000-0005-0000-0000-0000A6060000}"/>
    <cellStyle name="_Ам ФСК_ФОТ на 2010  РЗА _СВОД по МЭС(после защиты)_Форма к защите 35" xfId="1988" xr:uid="{00000000-0005-0000-0000-0000A7060000}"/>
    <cellStyle name="_Ам ФСК_ФОТ на 2010  РЗА _СВОД по МЭС(после защиты)_Форма к защите 36" xfId="1989" xr:uid="{00000000-0005-0000-0000-0000A8060000}"/>
    <cellStyle name="_Ам ФСК_ФОТ на 2010  РЗА _СВОД по МЭС(после защиты)_Форма к защите 37" xfId="1990" xr:uid="{00000000-0005-0000-0000-0000A9060000}"/>
    <cellStyle name="_Ам ФСК_ФОТ на 2010  РЗА _СВОД по МЭС(после защиты)_Форма к защите 38" xfId="1991" xr:uid="{00000000-0005-0000-0000-0000AA060000}"/>
    <cellStyle name="_Ам ФСК_ФОТ на 2010  РЗА _СВОД по МЭС(после защиты)_Форма к защите 39" xfId="1992" xr:uid="{00000000-0005-0000-0000-0000AB060000}"/>
    <cellStyle name="_Ам ФСК_ФОТ на 2010  РЗА _СВОД по МЭС(после защиты)_Форма к защите 4" xfId="1993" xr:uid="{00000000-0005-0000-0000-0000AC060000}"/>
    <cellStyle name="_Ам ФСК_ФОТ на 2010  РЗА _СВОД по МЭС(после защиты)_Форма к защите 40" xfId="1994" xr:uid="{00000000-0005-0000-0000-0000AD060000}"/>
    <cellStyle name="_Ам ФСК_ФОТ на 2010  РЗА _СВОД по МЭС(после защиты)_Форма к защите 41" xfId="1995" xr:uid="{00000000-0005-0000-0000-0000AE060000}"/>
    <cellStyle name="_Ам ФСК_ФОТ на 2010  РЗА _СВОД по МЭС(после защиты)_Форма к защите 42" xfId="1996" xr:uid="{00000000-0005-0000-0000-0000AF060000}"/>
    <cellStyle name="_Ам ФСК_ФОТ на 2010  РЗА _СВОД по МЭС(после защиты)_Форма к защите 43" xfId="1997" xr:uid="{00000000-0005-0000-0000-0000B0060000}"/>
    <cellStyle name="_Ам ФСК_ФОТ на 2010  РЗА _СВОД по МЭС(после защиты)_Форма к защите 44" xfId="1998" xr:uid="{00000000-0005-0000-0000-0000B1060000}"/>
    <cellStyle name="_Ам ФСК_ФОТ на 2010  РЗА _СВОД по МЭС(после защиты)_Форма к защите 45" xfId="1999" xr:uid="{00000000-0005-0000-0000-0000B2060000}"/>
    <cellStyle name="_Ам ФСК_ФОТ на 2010  РЗА _СВОД по МЭС(после защиты)_Форма к защите 46" xfId="2000" xr:uid="{00000000-0005-0000-0000-0000B3060000}"/>
    <cellStyle name="_Ам ФСК_ФОТ на 2010  РЗА _СВОД по МЭС(после защиты)_Форма к защите 47" xfId="2001" xr:uid="{00000000-0005-0000-0000-0000B4060000}"/>
    <cellStyle name="_Ам ФСК_ФОТ на 2010  РЗА _СВОД по МЭС(после защиты)_Форма к защите 48" xfId="2002" xr:uid="{00000000-0005-0000-0000-0000B5060000}"/>
    <cellStyle name="_Ам ФСК_ФОТ на 2010  РЗА _СВОД по МЭС(после защиты)_Форма к защите 49" xfId="2003" xr:uid="{00000000-0005-0000-0000-0000B6060000}"/>
    <cellStyle name="_Ам ФСК_ФОТ на 2010  РЗА _СВОД по МЭС(после защиты)_Форма к защите 5" xfId="2004" xr:uid="{00000000-0005-0000-0000-0000B7060000}"/>
    <cellStyle name="_Ам ФСК_ФОТ на 2010  РЗА _СВОД по МЭС(после защиты)_Форма к защите 50" xfId="2005" xr:uid="{00000000-0005-0000-0000-0000B8060000}"/>
    <cellStyle name="_Ам ФСК_ФОТ на 2010  РЗА _СВОД по МЭС(после защиты)_Форма к защите 51" xfId="2006" xr:uid="{00000000-0005-0000-0000-0000B9060000}"/>
    <cellStyle name="_Ам ФСК_ФОТ на 2010  РЗА _СВОД по МЭС(после защиты)_Форма к защите 52" xfId="2007" xr:uid="{00000000-0005-0000-0000-0000BA060000}"/>
    <cellStyle name="_Ам ФСК_ФОТ на 2010  РЗА _СВОД по МЭС(после защиты)_Форма к защите 53" xfId="2008" xr:uid="{00000000-0005-0000-0000-0000BB060000}"/>
    <cellStyle name="_Ам ФСК_ФОТ на 2010  РЗА _СВОД по МЭС(после защиты)_Форма к защите 54" xfId="2009" xr:uid="{00000000-0005-0000-0000-0000BC060000}"/>
    <cellStyle name="_Ам ФСК_ФОТ на 2010  РЗА _СВОД по МЭС(после защиты)_Форма к защите 55" xfId="2010" xr:uid="{00000000-0005-0000-0000-0000BD060000}"/>
    <cellStyle name="_Ам ФСК_ФОТ на 2010  РЗА _СВОД по МЭС(после защиты)_Форма к защите 56" xfId="2011" xr:uid="{00000000-0005-0000-0000-0000BE060000}"/>
    <cellStyle name="_Ам ФСК_ФОТ на 2010  РЗА _СВОД по МЭС(после защиты)_Форма к защите 57" xfId="2012" xr:uid="{00000000-0005-0000-0000-0000BF060000}"/>
    <cellStyle name="_Ам ФСК_ФОТ на 2010  РЗА _СВОД по МЭС(после защиты)_Форма к защите 58" xfId="2013" xr:uid="{00000000-0005-0000-0000-0000C0060000}"/>
    <cellStyle name="_Ам ФСК_ФОТ на 2010  РЗА _СВОД по МЭС(после защиты)_Форма к защите 59" xfId="2014" xr:uid="{00000000-0005-0000-0000-0000C1060000}"/>
    <cellStyle name="_Ам ФСК_ФОТ на 2010  РЗА _СВОД по МЭС(после защиты)_Форма к защите 6" xfId="2015" xr:uid="{00000000-0005-0000-0000-0000C2060000}"/>
    <cellStyle name="_Ам ФСК_ФОТ на 2010  РЗА _СВОД по МЭС(после защиты)_Форма к защите 60" xfId="2016" xr:uid="{00000000-0005-0000-0000-0000C3060000}"/>
    <cellStyle name="_Ам ФСК_ФОТ на 2010  РЗА _СВОД по МЭС(после защиты)_Форма к защите 61" xfId="2017" xr:uid="{00000000-0005-0000-0000-0000C4060000}"/>
    <cellStyle name="_Ам ФСК_ФОТ на 2010  РЗА _СВОД по МЭС(после защиты)_Форма к защите 62" xfId="2018" xr:uid="{00000000-0005-0000-0000-0000C5060000}"/>
    <cellStyle name="_Ам ФСК_ФОТ на 2010  РЗА _СВОД по МЭС(после защиты)_Форма к защите 63" xfId="2019" xr:uid="{00000000-0005-0000-0000-0000C6060000}"/>
    <cellStyle name="_Ам ФСК_ФОТ на 2010  РЗА _СВОД по МЭС(после защиты)_Форма к защите 64" xfId="2020" xr:uid="{00000000-0005-0000-0000-0000C7060000}"/>
    <cellStyle name="_Ам ФСК_ФОТ на 2010  РЗА _СВОД по МЭС(после защиты)_Форма к защите 65" xfId="2021" xr:uid="{00000000-0005-0000-0000-0000C8060000}"/>
    <cellStyle name="_Ам ФСК_ФОТ на 2010  РЗА _СВОД по МЭС(после защиты)_Форма к защите 66" xfId="2022" xr:uid="{00000000-0005-0000-0000-0000C9060000}"/>
    <cellStyle name="_Ам ФСК_ФОТ на 2010  РЗА _СВОД по МЭС(после защиты)_Форма к защите 67" xfId="2023" xr:uid="{00000000-0005-0000-0000-0000CA060000}"/>
    <cellStyle name="_Ам ФСК_ФОТ на 2010  РЗА _СВОД по МЭС(после защиты)_Форма к защите 68" xfId="2024" xr:uid="{00000000-0005-0000-0000-0000CB060000}"/>
    <cellStyle name="_Ам ФСК_ФОТ на 2010  РЗА _СВОД по МЭС(после защиты)_Форма к защите 69" xfId="2025" xr:uid="{00000000-0005-0000-0000-0000CC060000}"/>
    <cellStyle name="_Ам ФСК_ФОТ на 2010  РЗА _СВОД по МЭС(после защиты)_Форма к защите 7" xfId="2026" xr:uid="{00000000-0005-0000-0000-0000CD060000}"/>
    <cellStyle name="_Ам ФСК_ФОТ на 2010  РЗА _СВОД по МЭС(после защиты)_Форма к защите 70" xfId="2027" xr:uid="{00000000-0005-0000-0000-0000CE060000}"/>
    <cellStyle name="_Ам ФСК_ФОТ на 2010  РЗА _СВОД по МЭС(после защиты)_Форма к защите 71" xfId="2028" xr:uid="{00000000-0005-0000-0000-0000CF060000}"/>
    <cellStyle name="_Ам ФСК_ФОТ на 2010  РЗА _СВОД по МЭС(после защиты)_Форма к защите 72" xfId="2029" xr:uid="{00000000-0005-0000-0000-0000D0060000}"/>
    <cellStyle name="_Ам ФСК_ФОТ на 2010  РЗА _СВОД по МЭС(после защиты)_Форма к защите 73" xfId="2030" xr:uid="{00000000-0005-0000-0000-0000D1060000}"/>
    <cellStyle name="_Ам ФСК_ФОТ на 2010  РЗА _СВОД по МЭС(после защиты)_Форма к защите 74" xfId="2031" xr:uid="{00000000-0005-0000-0000-0000D2060000}"/>
    <cellStyle name="_Ам ФСК_ФОТ на 2010  РЗА _СВОД по МЭС(после защиты)_Форма к защите 75" xfId="2032" xr:uid="{00000000-0005-0000-0000-0000D3060000}"/>
    <cellStyle name="_Ам ФСК_ФОТ на 2010  РЗА _СВОД по МЭС(после защиты)_Форма к защите 76" xfId="2033" xr:uid="{00000000-0005-0000-0000-0000D4060000}"/>
    <cellStyle name="_Ам ФСК_ФОТ на 2010  РЗА _СВОД по МЭС(после защиты)_Форма к защите 77" xfId="2034" xr:uid="{00000000-0005-0000-0000-0000D5060000}"/>
    <cellStyle name="_Ам ФСК_ФОТ на 2010  РЗА _СВОД по МЭС(после защиты)_Форма к защите 78" xfId="2035" xr:uid="{00000000-0005-0000-0000-0000D6060000}"/>
    <cellStyle name="_Ам ФСК_ФОТ на 2010  РЗА _СВОД по МЭС(после защиты)_Форма к защите 79" xfId="2036" xr:uid="{00000000-0005-0000-0000-0000D7060000}"/>
    <cellStyle name="_Ам ФСК_ФОТ на 2010  РЗА _СВОД по МЭС(после защиты)_Форма к защите 8" xfId="2037" xr:uid="{00000000-0005-0000-0000-0000D8060000}"/>
    <cellStyle name="_Ам ФСК_ФОТ на 2010  РЗА _СВОД по МЭС(после защиты)_Форма к защите 80" xfId="2038" xr:uid="{00000000-0005-0000-0000-0000D9060000}"/>
    <cellStyle name="_Ам ФСК_ФОТ на 2010  РЗА _СВОД по МЭС(после защиты)_Форма к защите 81" xfId="2039" xr:uid="{00000000-0005-0000-0000-0000DA060000}"/>
    <cellStyle name="_Ам ФСК_ФОТ на 2010  РЗА _СВОД по МЭС(после защиты)_Форма к защите 82" xfId="2040" xr:uid="{00000000-0005-0000-0000-0000DB060000}"/>
    <cellStyle name="_Ам ФСК_ФОТ на 2010  РЗА _СВОД по МЭС(после защиты)_Форма к защите 83" xfId="2041" xr:uid="{00000000-0005-0000-0000-0000DC060000}"/>
    <cellStyle name="_Ам ФСК_ФОТ на 2010  РЗА _СВОД по МЭС(после защиты)_Форма к защите 84" xfId="2042" xr:uid="{00000000-0005-0000-0000-0000DD060000}"/>
    <cellStyle name="_Ам ФСК_ФОТ на 2010  РЗА _СВОД по МЭС(после защиты)_Форма к защите 85" xfId="2043" xr:uid="{00000000-0005-0000-0000-0000DE060000}"/>
    <cellStyle name="_Ам ФСК_ФОТ на 2010  РЗА _СВОД по МЭС(после защиты)_Форма к защите 86" xfId="2044" xr:uid="{00000000-0005-0000-0000-0000DF060000}"/>
    <cellStyle name="_Ам ФСК_ФОТ на 2010  РЗА _СВОД по МЭС(после защиты)_Форма к защите 87" xfId="2045" xr:uid="{00000000-0005-0000-0000-0000E0060000}"/>
    <cellStyle name="_Ам ФСК_ФОТ на 2010  РЗА _СВОД по МЭС(после защиты)_Форма к защите 88" xfId="2046" xr:uid="{00000000-0005-0000-0000-0000E1060000}"/>
    <cellStyle name="_Ам ФСК_ФОТ на 2010  РЗА _СВОД по МЭС(после защиты)_Форма к защите 89" xfId="2047" xr:uid="{00000000-0005-0000-0000-0000E2060000}"/>
    <cellStyle name="_Ам ФСК_ФОТ на 2010  РЗА _СВОД по МЭС(после защиты)_Форма к защите 9" xfId="2048" xr:uid="{00000000-0005-0000-0000-0000E3060000}"/>
    <cellStyle name="_Ам ФСК_ФОТ на 2010  РЗА _СВОД по МЭС(после защиты)_Форма к защите 90" xfId="2049" xr:uid="{00000000-0005-0000-0000-0000E4060000}"/>
    <cellStyle name="_Ам ФСК_ФОТ на 2010  РЗА _СВОД по МЭС(после защиты)_Форма к защите ДЭБ" xfId="2050" xr:uid="{00000000-0005-0000-0000-0000E5060000}"/>
    <cellStyle name="_Ам ФСК_ФОТ на 2010  РЗА _СВОД по МЭС(после защиты)_Форма к защите ДЭБ 2" xfId="2051" xr:uid="{00000000-0005-0000-0000-0000E6060000}"/>
    <cellStyle name="_Ам ФСК_ФОТ на 2010  РЗА _СВОД по МЭС(после защиты)_Форма к защите_ДСП" xfId="2052" xr:uid="{00000000-0005-0000-0000-0000E7060000}"/>
    <cellStyle name="_Ам ФСК_ФОТ на 2010  РЗА _СВОД по МЭС(после защиты)_Форма к защите_ДСП 2" xfId="2053" xr:uid="{00000000-0005-0000-0000-0000E8060000}"/>
    <cellStyle name="_Ам ФСК_ФОТ на 2010  РЗА _СВОД по МЭС(после защиты)_Форма к защите_ДУпиоп" xfId="2054" xr:uid="{00000000-0005-0000-0000-0000E9060000}"/>
    <cellStyle name="_Ам ФСК_ФОТ на 2010  РЗА _СВОД по МЭС(после защиты)_Форма к защите_ДУпиоп 2" xfId="2055" xr:uid="{00000000-0005-0000-0000-0000EA060000}"/>
    <cellStyle name="_Ам ФСК_ФОТ на 2010  РЗА _СВОД по МЭС(после защиты)_Форма к защите_окончательная версия" xfId="2056" xr:uid="{00000000-0005-0000-0000-0000EB060000}"/>
    <cellStyle name="_Ам ФСК_ФОТ на 2010  РЗА _СВОД по МЭС(после защиты)_Форма к защите_окончательная версия 2" xfId="2057" xr:uid="{00000000-0005-0000-0000-0000EC060000}"/>
    <cellStyle name="_Ам ФСК_ФОТ на 2010г. Вологда" xfId="2058" xr:uid="{00000000-0005-0000-0000-0000ED060000}"/>
    <cellStyle name="_Ам ФСК_ФОТ на 2010г. Вологда 2" xfId="2059" xr:uid="{00000000-0005-0000-0000-0000EE060000}"/>
    <cellStyle name="_Ам ФСК_ФОТ на 2010г. Вологда 2 2" xfId="2060" xr:uid="{00000000-0005-0000-0000-0000EF060000}"/>
    <cellStyle name="_Ам ФСК_ФОТ на 2010г. Вологда 3" xfId="2061" xr:uid="{00000000-0005-0000-0000-0000F0060000}"/>
    <cellStyle name="_Ам ФСК_ФОТ на 2010г. Вологда_ДУС (3)" xfId="2062" xr:uid="{00000000-0005-0000-0000-0000F1060000}"/>
    <cellStyle name="_Ам ФСК_ФОТ на 2010г. Вологда_ДУС (3) 2" xfId="2063" xr:uid="{00000000-0005-0000-0000-0000F2060000}"/>
    <cellStyle name="_Ам ФСК_ФОТ на 2010г. Вологда_Источники_лимиты_Бизнес-план" xfId="2064" xr:uid="{00000000-0005-0000-0000-0000F3060000}"/>
    <cellStyle name="_Ам ФСК_ФОТ на 2010г. Вологда_Источники_лимиты_Бизнес-план 2" xfId="2065" xr:uid="{00000000-0005-0000-0000-0000F4060000}"/>
    <cellStyle name="_Ам ФСК_ФОТ на 2010г. Вологда_Источники_лимиты_Бизнес-план 2 2" xfId="2066" xr:uid="{00000000-0005-0000-0000-0000F5060000}"/>
    <cellStyle name="_Ам ФСК_ФОТ на 2010г. Вологда_Источники_лимиты_Бизнес-план 3" xfId="2067" xr:uid="{00000000-0005-0000-0000-0000F6060000}"/>
    <cellStyle name="_Ам ФСК_ФОТ на 2010г. Вологда_Копия форма к защите" xfId="2068" xr:uid="{00000000-0005-0000-0000-0000F7060000}"/>
    <cellStyle name="_Ам ФСК_ФОТ на 2010г. Вологда_Копия форма к защите 2" xfId="2069" xr:uid="{00000000-0005-0000-0000-0000F8060000}"/>
    <cellStyle name="_Ам ФСК_ФОТ на 2010г. Вологда_Свод бюджет на 2012" xfId="2070" xr:uid="{00000000-0005-0000-0000-0000F9060000}"/>
    <cellStyle name="_Ам ФСК_ФОТ на 2010г. Вологда_Свод бюджет на 2012 2" xfId="2071" xr:uid="{00000000-0005-0000-0000-0000FA060000}"/>
    <cellStyle name="_Ам ФСК_ФОТ на 2010г. Вологда_Форма к защите" xfId="2072" xr:uid="{00000000-0005-0000-0000-0000FB060000}"/>
    <cellStyle name="_Ам ФСК_ФОТ на 2010г. Вологда_форма к защите - ДКУ" xfId="2073" xr:uid="{00000000-0005-0000-0000-0000FC060000}"/>
    <cellStyle name="_Ам ФСК_ФОТ на 2010г. Вологда_форма к защите - ДКУ 2" xfId="2074" xr:uid="{00000000-0005-0000-0000-0000FD060000}"/>
    <cellStyle name="_Ам ФСК_ФОТ на 2010г. Вологда_Форма к защите 10" xfId="2075" xr:uid="{00000000-0005-0000-0000-0000FE060000}"/>
    <cellStyle name="_Ам ФСК_ФОТ на 2010г. Вологда_Форма к защите 11" xfId="2076" xr:uid="{00000000-0005-0000-0000-0000FF060000}"/>
    <cellStyle name="_Ам ФСК_ФОТ на 2010г. Вологда_Форма к защите 12" xfId="2077" xr:uid="{00000000-0005-0000-0000-000000070000}"/>
    <cellStyle name="_Ам ФСК_ФОТ на 2010г. Вологда_Форма к защите 13" xfId="2078" xr:uid="{00000000-0005-0000-0000-000001070000}"/>
    <cellStyle name="_Ам ФСК_ФОТ на 2010г. Вологда_Форма к защите 14" xfId="2079" xr:uid="{00000000-0005-0000-0000-000002070000}"/>
    <cellStyle name="_Ам ФСК_ФОТ на 2010г. Вологда_Форма к защите 15" xfId="2080" xr:uid="{00000000-0005-0000-0000-000003070000}"/>
    <cellStyle name="_Ам ФСК_ФОТ на 2010г. Вологда_Форма к защите 16" xfId="2081" xr:uid="{00000000-0005-0000-0000-000004070000}"/>
    <cellStyle name="_Ам ФСК_ФОТ на 2010г. Вологда_Форма к защите 17" xfId="2082" xr:uid="{00000000-0005-0000-0000-000005070000}"/>
    <cellStyle name="_Ам ФСК_ФОТ на 2010г. Вологда_Форма к защите 18" xfId="2083" xr:uid="{00000000-0005-0000-0000-000006070000}"/>
    <cellStyle name="_Ам ФСК_ФОТ на 2010г. Вологда_Форма к защите 19" xfId="2084" xr:uid="{00000000-0005-0000-0000-000007070000}"/>
    <cellStyle name="_Ам ФСК_ФОТ на 2010г. Вологда_Форма к защите 2" xfId="2085" xr:uid="{00000000-0005-0000-0000-000008070000}"/>
    <cellStyle name="_Ам ФСК_ФОТ на 2010г. Вологда_Форма к защите 20" xfId="2086" xr:uid="{00000000-0005-0000-0000-000009070000}"/>
    <cellStyle name="_Ам ФСК_ФОТ на 2010г. Вологда_Форма к защите 21" xfId="2087" xr:uid="{00000000-0005-0000-0000-00000A070000}"/>
    <cellStyle name="_Ам ФСК_ФОТ на 2010г. Вологда_Форма к защите 22" xfId="2088" xr:uid="{00000000-0005-0000-0000-00000B070000}"/>
    <cellStyle name="_Ам ФСК_ФОТ на 2010г. Вологда_Форма к защите 23" xfId="2089" xr:uid="{00000000-0005-0000-0000-00000C070000}"/>
    <cellStyle name="_Ам ФСК_ФОТ на 2010г. Вологда_Форма к защите 24" xfId="2090" xr:uid="{00000000-0005-0000-0000-00000D070000}"/>
    <cellStyle name="_Ам ФСК_ФОТ на 2010г. Вологда_Форма к защите 25" xfId="2091" xr:uid="{00000000-0005-0000-0000-00000E070000}"/>
    <cellStyle name="_Ам ФСК_ФОТ на 2010г. Вологда_Форма к защите 26" xfId="2092" xr:uid="{00000000-0005-0000-0000-00000F070000}"/>
    <cellStyle name="_Ам ФСК_ФОТ на 2010г. Вологда_Форма к защите 27" xfId="2093" xr:uid="{00000000-0005-0000-0000-000010070000}"/>
    <cellStyle name="_Ам ФСК_ФОТ на 2010г. Вологда_Форма к защите 28" xfId="2094" xr:uid="{00000000-0005-0000-0000-000011070000}"/>
    <cellStyle name="_Ам ФСК_ФОТ на 2010г. Вологда_Форма к защите 29" xfId="2095" xr:uid="{00000000-0005-0000-0000-000012070000}"/>
    <cellStyle name="_Ам ФСК_ФОТ на 2010г. Вологда_Форма к защите 3" xfId="2096" xr:uid="{00000000-0005-0000-0000-000013070000}"/>
    <cellStyle name="_Ам ФСК_ФОТ на 2010г. Вологда_Форма к защите 30" xfId="2097" xr:uid="{00000000-0005-0000-0000-000014070000}"/>
    <cellStyle name="_Ам ФСК_ФОТ на 2010г. Вологда_Форма к защите 31" xfId="2098" xr:uid="{00000000-0005-0000-0000-000015070000}"/>
    <cellStyle name="_Ам ФСК_ФОТ на 2010г. Вологда_Форма к защите 32" xfId="2099" xr:uid="{00000000-0005-0000-0000-000016070000}"/>
    <cellStyle name="_Ам ФСК_ФОТ на 2010г. Вологда_Форма к защите 33" xfId="2100" xr:uid="{00000000-0005-0000-0000-000017070000}"/>
    <cellStyle name="_Ам ФСК_ФОТ на 2010г. Вологда_Форма к защите 34" xfId="2101" xr:uid="{00000000-0005-0000-0000-000018070000}"/>
    <cellStyle name="_Ам ФСК_ФОТ на 2010г. Вологда_Форма к защите 35" xfId="2102" xr:uid="{00000000-0005-0000-0000-000019070000}"/>
    <cellStyle name="_Ам ФСК_ФОТ на 2010г. Вологда_Форма к защите 36" xfId="2103" xr:uid="{00000000-0005-0000-0000-00001A070000}"/>
    <cellStyle name="_Ам ФСК_ФОТ на 2010г. Вологда_Форма к защите 37" xfId="2104" xr:uid="{00000000-0005-0000-0000-00001B070000}"/>
    <cellStyle name="_Ам ФСК_ФОТ на 2010г. Вологда_Форма к защите 38" xfId="2105" xr:uid="{00000000-0005-0000-0000-00001C070000}"/>
    <cellStyle name="_Ам ФСК_ФОТ на 2010г. Вологда_Форма к защите 39" xfId="2106" xr:uid="{00000000-0005-0000-0000-00001D070000}"/>
    <cellStyle name="_Ам ФСК_ФОТ на 2010г. Вологда_Форма к защите 4" xfId="2107" xr:uid="{00000000-0005-0000-0000-00001E070000}"/>
    <cellStyle name="_Ам ФСК_ФОТ на 2010г. Вологда_Форма к защите 40" xfId="2108" xr:uid="{00000000-0005-0000-0000-00001F070000}"/>
    <cellStyle name="_Ам ФСК_ФОТ на 2010г. Вологда_Форма к защите 41" xfId="2109" xr:uid="{00000000-0005-0000-0000-000020070000}"/>
    <cellStyle name="_Ам ФСК_ФОТ на 2010г. Вологда_Форма к защите 42" xfId="2110" xr:uid="{00000000-0005-0000-0000-000021070000}"/>
    <cellStyle name="_Ам ФСК_ФОТ на 2010г. Вологда_Форма к защите 43" xfId="2111" xr:uid="{00000000-0005-0000-0000-000022070000}"/>
    <cellStyle name="_Ам ФСК_ФОТ на 2010г. Вологда_Форма к защите 44" xfId="2112" xr:uid="{00000000-0005-0000-0000-000023070000}"/>
    <cellStyle name="_Ам ФСК_ФОТ на 2010г. Вологда_Форма к защите 45" xfId="2113" xr:uid="{00000000-0005-0000-0000-000024070000}"/>
    <cellStyle name="_Ам ФСК_ФОТ на 2010г. Вологда_Форма к защите 46" xfId="2114" xr:uid="{00000000-0005-0000-0000-000025070000}"/>
    <cellStyle name="_Ам ФСК_ФОТ на 2010г. Вологда_Форма к защите 47" xfId="2115" xr:uid="{00000000-0005-0000-0000-000026070000}"/>
    <cellStyle name="_Ам ФСК_ФОТ на 2010г. Вологда_Форма к защите 48" xfId="2116" xr:uid="{00000000-0005-0000-0000-000027070000}"/>
    <cellStyle name="_Ам ФСК_ФОТ на 2010г. Вологда_Форма к защите 49" xfId="2117" xr:uid="{00000000-0005-0000-0000-000028070000}"/>
    <cellStyle name="_Ам ФСК_ФОТ на 2010г. Вологда_Форма к защите 5" xfId="2118" xr:uid="{00000000-0005-0000-0000-000029070000}"/>
    <cellStyle name="_Ам ФСК_ФОТ на 2010г. Вологда_Форма к защите 50" xfId="2119" xr:uid="{00000000-0005-0000-0000-00002A070000}"/>
    <cellStyle name="_Ам ФСК_ФОТ на 2010г. Вологда_Форма к защите 51" xfId="2120" xr:uid="{00000000-0005-0000-0000-00002B070000}"/>
    <cellStyle name="_Ам ФСК_ФОТ на 2010г. Вологда_Форма к защите 52" xfId="2121" xr:uid="{00000000-0005-0000-0000-00002C070000}"/>
    <cellStyle name="_Ам ФСК_ФОТ на 2010г. Вологда_Форма к защите 53" xfId="2122" xr:uid="{00000000-0005-0000-0000-00002D070000}"/>
    <cellStyle name="_Ам ФСК_ФОТ на 2010г. Вологда_Форма к защите 54" xfId="2123" xr:uid="{00000000-0005-0000-0000-00002E070000}"/>
    <cellStyle name="_Ам ФСК_ФОТ на 2010г. Вологда_Форма к защите 55" xfId="2124" xr:uid="{00000000-0005-0000-0000-00002F070000}"/>
    <cellStyle name="_Ам ФСК_ФОТ на 2010г. Вологда_Форма к защите 56" xfId="2125" xr:uid="{00000000-0005-0000-0000-000030070000}"/>
    <cellStyle name="_Ам ФСК_ФОТ на 2010г. Вологда_Форма к защите 57" xfId="2126" xr:uid="{00000000-0005-0000-0000-000031070000}"/>
    <cellStyle name="_Ам ФСК_ФОТ на 2010г. Вологда_Форма к защите 58" xfId="2127" xr:uid="{00000000-0005-0000-0000-000032070000}"/>
    <cellStyle name="_Ам ФСК_ФОТ на 2010г. Вологда_Форма к защите 59" xfId="2128" xr:uid="{00000000-0005-0000-0000-000033070000}"/>
    <cellStyle name="_Ам ФСК_ФОТ на 2010г. Вологда_Форма к защите 6" xfId="2129" xr:uid="{00000000-0005-0000-0000-000034070000}"/>
    <cellStyle name="_Ам ФСК_ФОТ на 2010г. Вологда_Форма к защите 60" xfId="2130" xr:uid="{00000000-0005-0000-0000-000035070000}"/>
    <cellStyle name="_Ам ФСК_ФОТ на 2010г. Вологда_Форма к защите 61" xfId="2131" xr:uid="{00000000-0005-0000-0000-000036070000}"/>
    <cellStyle name="_Ам ФСК_ФОТ на 2010г. Вологда_Форма к защите 62" xfId="2132" xr:uid="{00000000-0005-0000-0000-000037070000}"/>
    <cellStyle name="_Ам ФСК_ФОТ на 2010г. Вологда_Форма к защите 63" xfId="2133" xr:uid="{00000000-0005-0000-0000-000038070000}"/>
    <cellStyle name="_Ам ФСК_ФОТ на 2010г. Вологда_Форма к защите 64" xfId="2134" xr:uid="{00000000-0005-0000-0000-000039070000}"/>
    <cellStyle name="_Ам ФСК_ФОТ на 2010г. Вологда_Форма к защите 65" xfId="2135" xr:uid="{00000000-0005-0000-0000-00003A070000}"/>
    <cellStyle name="_Ам ФСК_ФОТ на 2010г. Вологда_Форма к защите 66" xfId="2136" xr:uid="{00000000-0005-0000-0000-00003B070000}"/>
    <cellStyle name="_Ам ФСК_ФОТ на 2010г. Вологда_Форма к защите 67" xfId="2137" xr:uid="{00000000-0005-0000-0000-00003C070000}"/>
    <cellStyle name="_Ам ФСК_ФОТ на 2010г. Вологда_Форма к защите 68" xfId="2138" xr:uid="{00000000-0005-0000-0000-00003D070000}"/>
    <cellStyle name="_Ам ФСК_ФОТ на 2010г. Вологда_Форма к защите 69" xfId="2139" xr:uid="{00000000-0005-0000-0000-00003E070000}"/>
    <cellStyle name="_Ам ФСК_ФОТ на 2010г. Вологда_Форма к защите 7" xfId="2140" xr:uid="{00000000-0005-0000-0000-00003F070000}"/>
    <cellStyle name="_Ам ФСК_ФОТ на 2010г. Вологда_Форма к защите 70" xfId="2141" xr:uid="{00000000-0005-0000-0000-000040070000}"/>
    <cellStyle name="_Ам ФСК_ФОТ на 2010г. Вологда_Форма к защите 71" xfId="2142" xr:uid="{00000000-0005-0000-0000-000041070000}"/>
    <cellStyle name="_Ам ФСК_ФОТ на 2010г. Вологда_Форма к защите 72" xfId="2143" xr:uid="{00000000-0005-0000-0000-000042070000}"/>
    <cellStyle name="_Ам ФСК_ФОТ на 2010г. Вологда_Форма к защите 73" xfId="2144" xr:uid="{00000000-0005-0000-0000-000043070000}"/>
    <cellStyle name="_Ам ФСК_ФОТ на 2010г. Вологда_Форма к защите 74" xfId="2145" xr:uid="{00000000-0005-0000-0000-000044070000}"/>
    <cellStyle name="_Ам ФСК_ФОТ на 2010г. Вологда_Форма к защите 75" xfId="2146" xr:uid="{00000000-0005-0000-0000-000045070000}"/>
    <cellStyle name="_Ам ФСК_ФОТ на 2010г. Вологда_Форма к защите 76" xfId="2147" xr:uid="{00000000-0005-0000-0000-000046070000}"/>
    <cellStyle name="_Ам ФСК_ФОТ на 2010г. Вологда_Форма к защите 77" xfId="2148" xr:uid="{00000000-0005-0000-0000-000047070000}"/>
    <cellStyle name="_Ам ФСК_ФОТ на 2010г. Вологда_Форма к защите 78" xfId="2149" xr:uid="{00000000-0005-0000-0000-000048070000}"/>
    <cellStyle name="_Ам ФСК_ФОТ на 2010г. Вологда_Форма к защите 79" xfId="2150" xr:uid="{00000000-0005-0000-0000-000049070000}"/>
    <cellStyle name="_Ам ФСК_ФОТ на 2010г. Вологда_Форма к защите 8" xfId="2151" xr:uid="{00000000-0005-0000-0000-00004A070000}"/>
    <cellStyle name="_Ам ФСК_ФОТ на 2010г. Вологда_Форма к защите 80" xfId="2152" xr:uid="{00000000-0005-0000-0000-00004B070000}"/>
    <cellStyle name="_Ам ФСК_ФОТ на 2010г. Вологда_Форма к защите 81" xfId="2153" xr:uid="{00000000-0005-0000-0000-00004C070000}"/>
    <cellStyle name="_Ам ФСК_ФОТ на 2010г. Вологда_Форма к защите 82" xfId="2154" xr:uid="{00000000-0005-0000-0000-00004D070000}"/>
    <cellStyle name="_Ам ФСК_ФОТ на 2010г. Вологда_Форма к защите 83" xfId="2155" xr:uid="{00000000-0005-0000-0000-00004E070000}"/>
    <cellStyle name="_Ам ФСК_ФОТ на 2010г. Вологда_Форма к защите 84" xfId="2156" xr:uid="{00000000-0005-0000-0000-00004F070000}"/>
    <cellStyle name="_Ам ФСК_ФОТ на 2010г. Вологда_Форма к защите 85" xfId="2157" xr:uid="{00000000-0005-0000-0000-000050070000}"/>
    <cellStyle name="_Ам ФСК_ФОТ на 2010г. Вологда_Форма к защите 86" xfId="2158" xr:uid="{00000000-0005-0000-0000-000051070000}"/>
    <cellStyle name="_Ам ФСК_ФОТ на 2010г. Вологда_Форма к защите 87" xfId="2159" xr:uid="{00000000-0005-0000-0000-000052070000}"/>
    <cellStyle name="_Ам ФСК_ФОТ на 2010г. Вологда_Форма к защите 88" xfId="2160" xr:uid="{00000000-0005-0000-0000-000053070000}"/>
    <cellStyle name="_Ам ФСК_ФОТ на 2010г. Вологда_Форма к защите 89" xfId="2161" xr:uid="{00000000-0005-0000-0000-000054070000}"/>
    <cellStyle name="_Ам ФСК_ФОТ на 2010г. Вологда_Форма к защите 9" xfId="2162" xr:uid="{00000000-0005-0000-0000-000055070000}"/>
    <cellStyle name="_Ам ФСК_ФОТ на 2010г. Вологда_Форма к защите 90" xfId="2163" xr:uid="{00000000-0005-0000-0000-000056070000}"/>
    <cellStyle name="_Ам ФСК_ФОТ на 2010г. Вологда_Форма к защите ДЭБ" xfId="2164" xr:uid="{00000000-0005-0000-0000-000057070000}"/>
    <cellStyle name="_Ам ФСК_ФОТ на 2010г. Вологда_Форма к защите ДЭБ 2" xfId="2165" xr:uid="{00000000-0005-0000-0000-000058070000}"/>
    <cellStyle name="_Ам ФСК_ФОТ на 2010г. Вологда_Форма к защите_ДСП" xfId="2166" xr:uid="{00000000-0005-0000-0000-000059070000}"/>
    <cellStyle name="_Ам ФСК_ФОТ на 2010г. Вологда_Форма к защите_ДСП 2" xfId="2167" xr:uid="{00000000-0005-0000-0000-00005A070000}"/>
    <cellStyle name="_Ам ФСК_ФОТ на 2010г. Вологда_Форма к защите_ДУпиоп" xfId="2168" xr:uid="{00000000-0005-0000-0000-00005B070000}"/>
    <cellStyle name="_Ам ФСК_ФОТ на 2010г. Вологда_Форма к защите_ДУпиоп 2" xfId="2169" xr:uid="{00000000-0005-0000-0000-00005C070000}"/>
    <cellStyle name="_Ам ФСК_ФОТ на 2010г. Вологда_Форма к защите_окончательная версия" xfId="2170" xr:uid="{00000000-0005-0000-0000-00005D070000}"/>
    <cellStyle name="_Ам ФСК_ФОТ на 2010г. Вологда_Форма к защите_окончательная версия 2" xfId="2171" xr:uid="{00000000-0005-0000-0000-00005E070000}"/>
    <cellStyle name="_Ам ФСК_ФОТ РЗА 2010 -МЭС Центра (2)" xfId="2172" xr:uid="{00000000-0005-0000-0000-00005F070000}"/>
    <cellStyle name="_Ам ФСК_ФОТ РЗА 2010 -МЭС Центра (2) 2" xfId="2173" xr:uid="{00000000-0005-0000-0000-000060070000}"/>
    <cellStyle name="_Ам ФСК_ФОТ РЗА 2010 -МЭС Центра (2) 2 2" xfId="2174" xr:uid="{00000000-0005-0000-0000-000061070000}"/>
    <cellStyle name="_Ам ФСК_ФОТ РЗА 2010 -МЭС Центра (2) 3" xfId="2175" xr:uid="{00000000-0005-0000-0000-000062070000}"/>
    <cellStyle name="_Ам ФСК_ФОТ РЗА 2010 -МЭС Центра (2)_ДУС (3)" xfId="2176" xr:uid="{00000000-0005-0000-0000-000063070000}"/>
    <cellStyle name="_Ам ФСК_ФОТ РЗА 2010 -МЭС Центра (2)_ДУС (3) 2" xfId="2177" xr:uid="{00000000-0005-0000-0000-000064070000}"/>
    <cellStyle name="_Ам ФСК_ФОТ РЗА 2010 -МЭС Центра (2)_Источники_лимиты_Бизнес-план" xfId="2178" xr:uid="{00000000-0005-0000-0000-000065070000}"/>
    <cellStyle name="_Ам ФСК_ФОТ РЗА 2010 -МЭС Центра (2)_Источники_лимиты_Бизнес-план 2" xfId="2179" xr:uid="{00000000-0005-0000-0000-000066070000}"/>
    <cellStyle name="_Ам ФСК_ФОТ РЗА 2010 -МЭС Центра (2)_Источники_лимиты_Бизнес-план 2 2" xfId="2180" xr:uid="{00000000-0005-0000-0000-000067070000}"/>
    <cellStyle name="_Ам ФСК_ФОТ РЗА 2010 -МЭС Центра (2)_Источники_лимиты_Бизнес-план 3" xfId="2181" xr:uid="{00000000-0005-0000-0000-000068070000}"/>
    <cellStyle name="_Ам ФСК_ФОТ РЗА 2010 -МЭС Центра (2)_Копия форма к защите" xfId="2182" xr:uid="{00000000-0005-0000-0000-000069070000}"/>
    <cellStyle name="_Ам ФСК_ФОТ РЗА 2010 -МЭС Центра (2)_Копия форма к защите 2" xfId="2183" xr:uid="{00000000-0005-0000-0000-00006A070000}"/>
    <cellStyle name="_Ам ФСК_ФОТ РЗА 2010 -МЭС Центра (2)_Свод бюджет на 2012" xfId="2184" xr:uid="{00000000-0005-0000-0000-00006B070000}"/>
    <cellStyle name="_Ам ФСК_ФОТ РЗА 2010 -МЭС Центра (2)_Свод бюджет на 2012 2" xfId="2185" xr:uid="{00000000-0005-0000-0000-00006C070000}"/>
    <cellStyle name="_Ам ФСК_ФОТ РЗА 2010 -МЭС Центра (2)_Форма к защите" xfId="2186" xr:uid="{00000000-0005-0000-0000-00006D070000}"/>
    <cellStyle name="_Ам ФСК_ФОТ РЗА 2010 -МЭС Центра (2)_форма к защите - ДКУ" xfId="2187" xr:uid="{00000000-0005-0000-0000-00006E070000}"/>
    <cellStyle name="_Ам ФСК_ФОТ РЗА 2010 -МЭС Центра (2)_форма к защите - ДКУ 2" xfId="2188" xr:uid="{00000000-0005-0000-0000-00006F070000}"/>
    <cellStyle name="_Ам ФСК_ФОТ РЗА 2010 -МЭС Центра (2)_Форма к защите 10" xfId="2189" xr:uid="{00000000-0005-0000-0000-000070070000}"/>
    <cellStyle name="_Ам ФСК_ФОТ РЗА 2010 -МЭС Центра (2)_Форма к защите 11" xfId="2190" xr:uid="{00000000-0005-0000-0000-000071070000}"/>
    <cellStyle name="_Ам ФСК_ФОТ РЗА 2010 -МЭС Центра (2)_Форма к защите 12" xfId="2191" xr:uid="{00000000-0005-0000-0000-000072070000}"/>
    <cellStyle name="_Ам ФСК_ФОТ РЗА 2010 -МЭС Центра (2)_Форма к защите 13" xfId="2192" xr:uid="{00000000-0005-0000-0000-000073070000}"/>
    <cellStyle name="_Ам ФСК_ФОТ РЗА 2010 -МЭС Центра (2)_Форма к защите 14" xfId="2193" xr:uid="{00000000-0005-0000-0000-000074070000}"/>
    <cellStyle name="_Ам ФСК_ФОТ РЗА 2010 -МЭС Центра (2)_Форма к защите 15" xfId="2194" xr:uid="{00000000-0005-0000-0000-000075070000}"/>
    <cellStyle name="_Ам ФСК_ФОТ РЗА 2010 -МЭС Центра (2)_Форма к защите 16" xfId="2195" xr:uid="{00000000-0005-0000-0000-000076070000}"/>
    <cellStyle name="_Ам ФСК_ФОТ РЗА 2010 -МЭС Центра (2)_Форма к защите 17" xfId="2196" xr:uid="{00000000-0005-0000-0000-000077070000}"/>
    <cellStyle name="_Ам ФСК_ФОТ РЗА 2010 -МЭС Центра (2)_Форма к защите 18" xfId="2197" xr:uid="{00000000-0005-0000-0000-000078070000}"/>
    <cellStyle name="_Ам ФСК_ФОТ РЗА 2010 -МЭС Центра (2)_Форма к защите 19" xfId="2198" xr:uid="{00000000-0005-0000-0000-000079070000}"/>
    <cellStyle name="_Ам ФСК_ФОТ РЗА 2010 -МЭС Центра (2)_Форма к защите 2" xfId="2199" xr:uid="{00000000-0005-0000-0000-00007A070000}"/>
    <cellStyle name="_Ам ФСК_ФОТ РЗА 2010 -МЭС Центра (2)_Форма к защите 20" xfId="2200" xr:uid="{00000000-0005-0000-0000-00007B070000}"/>
    <cellStyle name="_Ам ФСК_ФОТ РЗА 2010 -МЭС Центра (2)_Форма к защите 21" xfId="2201" xr:uid="{00000000-0005-0000-0000-00007C070000}"/>
    <cellStyle name="_Ам ФСК_ФОТ РЗА 2010 -МЭС Центра (2)_Форма к защите 22" xfId="2202" xr:uid="{00000000-0005-0000-0000-00007D070000}"/>
    <cellStyle name="_Ам ФСК_ФОТ РЗА 2010 -МЭС Центра (2)_Форма к защите 23" xfId="2203" xr:uid="{00000000-0005-0000-0000-00007E070000}"/>
    <cellStyle name="_Ам ФСК_ФОТ РЗА 2010 -МЭС Центра (2)_Форма к защите 24" xfId="2204" xr:uid="{00000000-0005-0000-0000-00007F070000}"/>
    <cellStyle name="_Ам ФСК_ФОТ РЗА 2010 -МЭС Центра (2)_Форма к защите 25" xfId="2205" xr:uid="{00000000-0005-0000-0000-000080070000}"/>
    <cellStyle name="_Ам ФСК_ФОТ РЗА 2010 -МЭС Центра (2)_Форма к защите 26" xfId="2206" xr:uid="{00000000-0005-0000-0000-000081070000}"/>
    <cellStyle name="_Ам ФСК_ФОТ РЗА 2010 -МЭС Центра (2)_Форма к защите 27" xfId="2207" xr:uid="{00000000-0005-0000-0000-000082070000}"/>
    <cellStyle name="_Ам ФСК_ФОТ РЗА 2010 -МЭС Центра (2)_Форма к защите 28" xfId="2208" xr:uid="{00000000-0005-0000-0000-000083070000}"/>
    <cellStyle name="_Ам ФСК_ФОТ РЗА 2010 -МЭС Центра (2)_Форма к защите 29" xfId="2209" xr:uid="{00000000-0005-0000-0000-000084070000}"/>
    <cellStyle name="_Ам ФСК_ФОТ РЗА 2010 -МЭС Центра (2)_Форма к защите 3" xfId="2210" xr:uid="{00000000-0005-0000-0000-000085070000}"/>
    <cellStyle name="_Ам ФСК_ФОТ РЗА 2010 -МЭС Центра (2)_Форма к защите 30" xfId="2211" xr:uid="{00000000-0005-0000-0000-000086070000}"/>
    <cellStyle name="_Ам ФСК_ФОТ РЗА 2010 -МЭС Центра (2)_Форма к защите 31" xfId="2212" xr:uid="{00000000-0005-0000-0000-000087070000}"/>
    <cellStyle name="_Ам ФСК_ФОТ РЗА 2010 -МЭС Центра (2)_Форма к защите 32" xfId="2213" xr:uid="{00000000-0005-0000-0000-000088070000}"/>
    <cellStyle name="_Ам ФСК_ФОТ РЗА 2010 -МЭС Центра (2)_Форма к защите 33" xfId="2214" xr:uid="{00000000-0005-0000-0000-000089070000}"/>
    <cellStyle name="_Ам ФСК_ФОТ РЗА 2010 -МЭС Центра (2)_Форма к защите 34" xfId="2215" xr:uid="{00000000-0005-0000-0000-00008A070000}"/>
    <cellStyle name="_Ам ФСК_ФОТ РЗА 2010 -МЭС Центра (2)_Форма к защите 35" xfId="2216" xr:uid="{00000000-0005-0000-0000-00008B070000}"/>
    <cellStyle name="_Ам ФСК_ФОТ РЗА 2010 -МЭС Центра (2)_Форма к защите 36" xfId="2217" xr:uid="{00000000-0005-0000-0000-00008C070000}"/>
    <cellStyle name="_Ам ФСК_ФОТ РЗА 2010 -МЭС Центра (2)_Форма к защите 37" xfId="2218" xr:uid="{00000000-0005-0000-0000-00008D070000}"/>
    <cellStyle name="_Ам ФСК_ФОТ РЗА 2010 -МЭС Центра (2)_Форма к защите 38" xfId="2219" xr:uid="{00000000-0005-0000-0000-00008E070000}"/>
    <cellStyle name="_Ам ФСК_ФОТ РЗА 2010 -МЭС Центра (2)_Форма к защите 39" xfId="2220" xr:uid="{00000000-0005-0000-0000-00008F070000}"/>
    <cellStyle name="_Ам ФСК_ФОТ РЗА 2010 -МЭС Центра (2)_Форма к защите 4" xfId="2221" xr:uid="{00000000-0005-0000-0000-000090070000}"/>
    <cellStyle name="_Ам ФСК_ФОТ РЗА 2010 -МЭС Центра (2)_Форма к защите 40" xfId="2222" xr:uid="{00000000-0005-0000-0000-000091070000}"/>
    <cellStyle name="_Ам ФСК_ФОТ РЗА 2010 -МЭС Центра (2)_Форма к защите 41" xfId="2223" xr:uid="{00000000-0005-0000-0000-000092070000}"/>
    <cellStyle name="_Ам ФСК_ФОТ РЗА 2010 -МЭС Центра (2)_Форма к защите 42" xfId="2224" xr:uid="{00000000-0005-0000-0000-000093070000}"/>
    <cellStyle name="_Ам ФСК_ФОТ РЗА 2010 -МЭС Центра (2)_Форма к защите 43" xfId="2225" xr:uid="{00000000-0005-0000-0000-000094070000}"/>
    <cellStyle name="_Ам ФСК_ФОТ РЗА 2010 -МЭС Центра (2)_Форма к защите 44" xfId="2226" xr:uid="{00000000-0005-0000-0000-000095070000}"/>
    <cellStyle name="_Ам ФСК_ФОТ РЗА 2010 -МЭС Центра (2)_Форма к защите 45" xfId="2227" xr:uid="{00000000-0005-0000-0000-000096070000}"/>
    <cellStyle name="_Ам ФСК_ФОТ РЗА 2010 -МЭС Центра (2)_Форма к защите 46" xfId="2228" xr:uid="{00000000-0005-0000-0000-000097070000}"/>
    <cellStyle name="_Ам ФСК_ФОТ РЗА 2010 -МЭС Центра (2)_Форма к защите 47" xfId="2229" xr:uid="{00000000-0005-0000-0000-000098070000}"/>
    <cellStyle name="_Ам ФСК_ФОТ РЗА 2010 -МЭС Центра (2)_Форма к защите 48" xfId="2230" xr:uid="{00000000-0005-0000-0000-000099070000}"/>
    <cellStyle name="_Ам ФСК_ФОТ РЗА 2010 -МЭС Центра (2)_Форма к защите 49" xfId="2231" xr:uid="{00000000-0005-0000-0000-00009A070000}"/>
    <cellStyle name="_Ам ФСК_ФОТ РЗА 2010 -МЭС Центра (2)_Форма к защите 5" xfId="2232" xr:uid="{00000000-0005-0000-0000-00009B070000}"/>
    <cellStyle name="_Ам ФСК_ФОТ РЗА 2010 -МЭС Центра (2)_Форма к защите 50" xfId="2233" xr:uid="{00000000-0005-0000-0000-00009C070000}"/>
    <cellStyle name="_Ам ФСК_ФОТ РЗА 2010 -МЭС Центра (2)_Форма к защите 51" xfId="2234" xr:uid="{00000000-0005-0000-0000-00009D070000}"/>
    <cellStyle name="_Ам ФСК_ФОТ РЗА 2010 -МЭС Центра (2)_Форма к защите 52" xfId="2235" xr:uid="{00000000-0005-0000-0000-00009E070000}"/>
    <cellStyle name="_Ам ФСК_ФОТ РЗА 2010 -МЭС Центра (2)_Форма к защите 53" xfId="2236" xr:uid="{00000000-0005-0000-0000-00009F070000}"/>
    <cellStyle name="_Ам ФСК_ФОТ РЗА 2010 -МЭС Центра (2)_Форма к защите 54" xfId="2237" xr:uid="{00000000-0005-0000-0000-0000A0070000}"/>
    <cellStyle name="_Ам ФСК_ФОТ РЗА 2010 -МЭС Центра (2)_Форма к защите 55" xfId="2238" xr:uid="{00000000-0005-0000-0000-0000A1070000}"/>
    <cellStyle name="_Ам ФСК_ФОТ РЗА 2010 -МЭС Центра (2)_Форма к защите 56" xfId="2239" xr:uid="{00000000-0005-0000-0000-0000A2070000}"/>
    <cellStyle name="_Ам ФСК_ФОТ РЗА 2010 -МЭС Центра (2)_Форма к защите 57" xfId="2240" xr:uid="{00000000-0005-0000-0000-0000A3070000}"/>
    <cellStyle name="_Ам ФСК_ФОТ РЗА 2010 -МЭС Центра (2)_Форма к защите 58" xfId="2241" xr:uid="{00000000-0005-0000-0000-0000A4070000}"/>
    <cellStyle name="_Ам ФСК_ФОТ РЗА 2010 -МЭС Центра (2)_Форма к защите 59" xfId="2242" xr:uid="{00000000-0005-0000-0000-0000A5070000}"/>
    <cellStyle name="_Ам ФСК_ФОТ РЗА 2010 -МЭС Центра (2)_Форма к защите 6" xfId="2243" xr:uid="{00000000-0005-0000-0000-0000A6070000}"/>
    <cellStyle name="_Ам ФСК_ФОТ РЗА 2010 -МЭС Центра (2)_Форма к защите 60" xfId="2244" xr:uid="{00000000-0005-0000-0000-0000A7070000}"/>
    <cellStyle name="_Ам ФСК_ФОТ РЗА 2010 -МЭС Центра (2)_Форма к защите 61" xfId="2245" xr:uid="{00000000-0005-0000-0000-0000A8070000}"/>
    <cellStyle name="_Ам ФСК_ФОТ РЗА 2010 -МЭС Центра (2)_Форма к защите 62" xfId="2246" xr:uid="{00000000-0005-0000-0000-0000A9070000}"/>
    <cellStyle name="_Ам ФСК_ФОТ РЗА 2010 -МЭС Центра (2)_Форма к защите 63" xfId="2247" xr:uid="{00000000-0005-0000-0000-0000AA070000}"/>
    <cellStyle name="_Ам ФСК_ФОТ РЗА 2010 -МЭС Центра (2)_Форма к защите 64" xfId="2248" xr:uid="{00000000-0005-0000-0000-0000AB070000}"/>
    <cellStyle name="_Ам ФСК_ФОТ РЗА 2010 -МЭС Центра (2)_Форма к защите 65" xfId="2249" xr:uid="{00000000-0005-0000-0000-0000AC070000}"/>
    <cellStyle name="_Ам ФСК_ФОТ РЗА 2010 -МЭС Центра (2)_Форма к защите 66" xfId="2250" xr:uid="{00000000-0005-0000-0000-0000AD070000}"/>
    <cellStyle name="_Ам ФСК_ФОТ РЗА 2010 -МЭС Центра (2)_Форма к защите 67" xfId="2251" xr:uid="{00000000-0005-0000-0000-0000AE070000}"/>
    <cellStyle name="_Ам ФСК_ФОТ РЗА 2010 -МЭС Центра (2)_Форма к защите 68" xfId="2252" xr:uid="{00000000-0005-0000-0000-0000AF070000}"/>
    <cellStyle name="_Ам ФСК_ФОТ РЗА 2010 -МЭС Центра (2)_Форма к защите 69" xfId="2253" xr:uid="{00000000-0005-0000-0000-0000B0070000}"/>
    <cellStyle name="_Ам ФСК_ФОТ РЗА 2010 -МЭС Центра (2)_Форма к защите 7" xfId="2254" xr:uid="{00000000-0005-0000-0000-0000B1070000}"/>
    <cellStyle name="_Ам ФСК_ФОТ РЗА 2010 -МЭС Центра (2)_Форма к защите 70" xfId="2255" xr:uid="{00000000-0005-0000-0000-0000B2070000}"/>
    <cellStyle name="_Ам ФСК_ФОТ РЗА 2010 -МЭС Центра (2)_Форма к защите 71" xfId="2256" xr:uid="{00000000-0005-0000-0000-0000B3070000}"/>
    <cellStyle name="_Ам ФСК_ФОТ РЗА 2010 -МЭС Центра (2)_Форма к защите 72" xfId="2257" xr:uid="{00000000-0005-0000-0000-0000B4070000}"/>
    <cellStyle name="_Ам ФСК_ФОТ РЗА 2010 -МЭС Центра (2)_Форма к защите 73" xfId="2258" xr:uid="{00000000-0005-0000-0000-0000B5070000}"/>
    <cellStyle name="_Ам ФСК_ФОТ РЗА 2010 -МЭС Центра (2)_Форма к защите 74" xfId="2259" xr:uid="{00000000-0005-0000-0000-0000B6070000}"/>
    <cellStyle name="_Ам ФСК_ФОТ РЗА 2010 -МЭС Центра (2)_Форма к защите 75" xfId="2260" xr:uid="{00000000-0005-0000-0000-0000B7070000}"/>
    <cellStyle name="_Ам ФСК_ФОТ РЗА 2010 -МЭС Центра (2)_Форма к защите 76" xfId="2261" xr:uid="{00000000-0005-0000-0000-0000B8070000}"/>
    <cellStyle name="_Ам ФСК_ФОТ РЗА 2010 -МЭС Центра (2)_Форма к защите 77" xfId="2262" xr:uid="{00000000-0005-0000-0000-0000B9070000}"/>
    <cellStyle name="_Ам ФСК_ФОТ РЗА 2010 -МЭС Центра (2)_Форма к защите 78" xfId="2263" xr:uid="{00000000-0005-0000-0000-0000BA070000}"/>
    <cellStyle name="_Ам ФСК_ФОТ РЗА 2010 -МЭС Центра (2)_Форма к защите 79" xfId="2264" xr:uid="{00000000-0005-0000-0000-0000BB070000}"/>
    <cellStyle name="_Ам ФСК_ФОТ РЗА 2010 -МЭС Центра (2)_Форма к защите 8" xfId="2265" xr:uid="{00000000-0005-0000-0000-0000BC070000}"/>
    <cellStyle name="_Ам ФСК_ФОТ РЗА 2010 -МЭС Центра (2)_Форма к защите 80" xfId="2266" xr:uid="{00000000-0005-0000-0000-0000BD070000}"/>
    <cellStyle name="_Ам ФСК_ФОТ РЗА 2010 -МЭС Центра (2)_Форма к защите 81" xfId="2267" xr:uid="{00000000-0005-0000-0000-0000BE070000}"/>
    <cellStyle name="_Ам ФСК_ФОТ РЗА 2010 -МЭС Центра (2)_Форма к защите 82" xfId="2268" xr:uid="{00000000-0005-0000-0000-0000BF070000}"/>
    <cellStyle name="_Ам ФСК_ФОТ РЗА 2010 -МЭС Центра (2)_Форма к защите 83" xfId="2269" xr:uid="{00000000-0005-0000-0000-0000C0070000}"/>
    <cellStyle name="_Ам ФСК_ФОТ РЗА 2010 -МЭС Центра (2)_Форма к защите 84" xfId="2270" xr:uid="{00000000-0005-0000-0000-0000C1070000}"/>
    <cellStyle name="_Ам ФСК_ФОТ РЗА 2010 -МЭС Центра (2)_Форма к защите 85" xfId="2271" xr:uid="{00000000-0005-0000-0000-0000C2070000}"/>
    <cellStyle name="_Ам ФСК_ФОТ РЗА 2010 -МЭС Центра (2)_Форма к защите 86" xfId="2272" xr:uid="{00000000-0005-0000-0000-0000C3070000}"/>
    <cellStyle name="_Ам ФСК_ФОТ РЗА 2010 -МЭС Центра (2)_Форма к защите 87" xfId="2273" xr:uid="{00000000-0005-0000-0000-0000C4070000}"/>
    <cellStyle name="_Ам ФСК_ФОТ РЗА 2010 -МЭС Центра (2)_Форма к защите 88" xfId="2274" xr:uid="{00000000-0005-0000-0000-0000C5070000}"/>
    <cellStyle name="_Ам ФСК_ФОТ РЗА 2010 -МЭС Центра (2)_Форма к защите 89" xfId="2275" xr:uid="{00000000-0005-0000-0000-0000C6070000}"/>
    <cellStyle name="_Ам ФСК_ФОТ РЗА 2010 -МЭС Центра (2)_Форма к защите 9" xfId="2276" xr:uid="{00000000-0005-0000-0000-0000C7070000}"/>
    <cellStyle name="_Ам ФСК_ФОТ РЗА 2010 -МЭС Центра (2)_Форма к защите 90" xfId="2277" xr:uid="{00000000-0005-0000-0000-0000C8070000}"/>
    <cellStyle name="_Ам ФСК_ФОТ РЗА 2010 -МЭС Центра (2)_Форма к защите ДЭБ" xfId="2278" xr:uid="{00000000-0005-0000-0000-0000C9070000}"/>
    <cellStyle name="_Ам ФСК_ФОТ РЗА 2010 -МЭС Центра (2)_Форма к защите ДЭБ 2" xfId="2279" xr:uid="{00000000-0005-0000-0000-0000CA070000}"/>
    <cellStyle name="_Ам ФСК_ФОТ РЗА 2010 -МЭС Центра (2)_Форма к защите_ДСП" xfId="2280" xr:uid="{00000000-0005-0000-0000-0000CB070000}"/>
    <cellStyle name="_Ам ФСК_ФОТ РЗА 2010 -МЭС Центра (2)_Форма к защите_ДСП 2" xfId="2281" xr:uid="{00000000-0005-0000-0000-0000CC070000}"/>
    <cellStyle name="_Ам ФСК_ФОТ РЗА 2010 -МЭС Центра (2)_Форма к защите_ДУпиоп" xfId="2282" xr:uid="{00000000-0005-0000-0000-0000CD070000}"/>
    <cellStyle name="_Ам ФСК_ФОТ РЗА 2010 -МЭС Центра (2)_Форма к защите_ДУпиоп 2" xfId="2283" xr:uid="{00000000-0005-0000-0000-0000CE070000}"/>
    <cellStyle name="_Ам ФСК_ФОТ РЗА 2010 -МЭС Центра (2)_Форма к защите_окончательная версия" xfId="2284" xr:uid="{00000000-0005-0000-0000-0000CF070000}"/>
    <cellStyle name="_Ам ФСК_ФОТ РЗА 2010 -МЭС Центра (2)_Форма к защите_окончательная версия 2" xfId="2285" xr:uid="{00000000-0005-0000-0000-0000D0070000}"/>
    <cellStyle name="_Ам ФСК_ФОТ РЗА 2010-2012 -МЭС Центра-согласован" xfId="2286" xr:uid="{00000000-0005-0000-0000-0000D1070000}"/>
    <cellStyle name="_Ам ФСК_ФОТ РЗА 2010-2012 -МЭС Центра-согласован 2" xfId="2287" xr:uid="{00000000-0005-0000-0000-0000D2070000}"/>
    <cellStyle name="_Ам ФСК_ФОТ РЗА 2010-2012 -МЭС Центра-согласован 2 2" xfId="2288" xr:uid="{00000000-0005-0000-0000-0000D3070000}"/>
    <cellStyle name="_Ам ФСК_ФОТ РЗА 2010-2012 -МЭС Центра-согласован 3" xfId="2289" xr:uid="{00000000-0005-0000-0000-0000D4070000}"/>
    <cellStyle name="_Ам ФСК_ФОТ РЗА 2010-2012 -МЭС Центра-согласован_ДУС (3)" xfId="2290" xr:uid="{00000000-0005-0000-0000-0000D5070000}"/>
    <cellStyle name="_Ам ФСК_ФОТ РЗА 2010-2012 -МЭС Центра-согласован_ДУС (3) 2" xfId="2291" xr:uid="{00000000-0005-0000-0000-0000D6070000}"/>
    <cellStyle name="_Ам ФСК_ФОТ РЗА 2010-2012 -МЭС Центра-согласован_Источники_лимиты_Бизнес-план" xfId="2292" xr:uid="{00000000-0005-0000-0000-0000D7070000}"/>
    <cellStyle name="_Ам ФСК_ФОТ РЗА 2010-2012 -МЭС Центра-согласован_Источники_лимиты_Бизнес-план 2" xfId="2293" xr:uid="{00000000-0005-0000-0000-0000D8070000}"/>
    <cellStyle name="_Ам ФСК_ФОТ РЗА 2010-2012 -МЭС Центра-согласован_Источники_лимиты_Бизнес-план 2 2" xfId="2294" xr:uid="{00000000-0005-0000-0000-0000D9070000}"/>
    <cellStyle name="_Ам ФСК_ФОТ РЗА 2010-2012 -МЭС Центра-согласован_Источники_лимиты_Бизнес-план 3" xfId="2295" xr:uid="{00000000-0005-0000-0000-0000DA070000}"/>
    <cellStyle name="_Ам ФСК_ФОТ РЗА 2010-2012 -МЭС Центра-согласован_Копия форма к защите" xfId="2296" xr:uid="{00000000-0005-0000-0000-0000DB070000}"/>
    <cellStyle name="_Ам ФСК_ФОТ РЗА 2010-2012 -МЭС Центра-согласован_Копия форма к защите 2" xfId="2297" xr:uid="{00000000-0005-0000-0000-0000DC070000}"/>
    <cellStyle name="_Ам ФСК_ФОТ РЗА 2010-2012 -МЭС Центра-согласован_Свод бюджет на 2012" xfId="2298" xr:uid="{00000000-0005-0000-0000-0000DD070000}"/>
    <cellStyle name="_Ам ФСК_ФОТ РЗА 2010-2012 -МЭС Центра-согласован_Свод бюджет на 2012 2" xfId="2299" xr:uid="{00000000-0005-0000-0000-0000DE070000}"/>
    <cellStyle name="_Ам ФСК_ФОТ РЗА 2010-2012 -МЭС Центра-согласован_Форма к защите" xfId="2300" xr:uid="{00000000-0005-0000-0000-0000DF070000}"/>
    <cellStyle name="_Ам ФСК_ФОТ РЗА 2010-2012 -МЭС Центра-согласован_форма к защите - ДКУ" xfId="2301" xr:uid="{00000000-0005-0000-0000-0000E0070000}"/>
    <cellStyle name="_Ам ФСК_ФОТ РЗА 2010-2012 -МЭС Центра-согласован_форма к защите - ДКУ 2" xfId="2302" xr:uid="{00000000-0005-0000-0000-0000E1070000}"/>
    <cellStyle name="_Ам ФСК_ФОТ РЗА 2010-2012 -МЭС Центра-согласован_Форма к защите 10" xfId="2303" xr:uid="{00000000-0005-0000-0000-0000E2070000}"/>
    <cellStyle name="_Ам ФСК_ФОТ РЗА 2010-2012 -МЭС Центра-согласован_Форма к защите 11" xfId="2304" xr:uid="{00000000-0005-0000-0000-0000E3070000}"/>
    <cellStyle name="_Ам ФСК_ФОТ РЗА 2010-2012 -МЭС Центра-согласован_Форма к защите 12" xfId="2305" xr:uid="{00000000-0005-0000-0000-0000E4070000}"/>
    <cellStyle name="_Ам ФСК_ФОТ РЗА 2010-2012 -МЭС Центра-согласован_Форма к защите 13" xfId="2306" xr:uid="{00000000-0005-0000-0000-0000E5070000}"/>
    <cellStyle name="_Ам ФСК_ФОТ РЗА 2010-2012 -МЭС Центра-согласован_Форма к защите 14" xfId="2307" xr:uid="{00000000-0005-0000-0000-0000E6070000}"/>
    <cellStyle name="_Ам ФСК_ФОТ РЗА 2010-2012 -МЭС Центра-согласован_Форма к защите 15" xfId="2308" xr:uid="{00000000-0005-0000-0000-0000E7070000}"/>
    <cellStyle name="_Ам ФСК_ФОТ РЗА 2010-2012 -МЭС Центра-согласован_Форма к защите 16" xfId="2309" xr:uid="{00000000-0005-0000-0000-0000E8070000}"/>
    <cellStyle name="_Ам ФСК_ФОТ РЗА 2010-2012 -МЭС Центра-согласован_Форма к защите 17" xfId="2310" xr:uid="{00000000-0005-0000-0000-0000E9070000}"/>
    <cellStyle name="_Ам ФСК_ФОТ РЗА 2010-2012 -МЭС Центра-согласован_Форма к защите 18" xfId="2311" xr:uid="{00000000-0005-0000-0000-0000EA070000}"/>
    <cellStyle name="_Ам ФСК_ФОТ РЗА 2010-2012 -МЭС Центра-согласован_Форма к защите 19" xfId="2312" xr:uid="{00000000-0005-0000-0000-0000EB070000}"/>
    <cellStyle name="_Ам ФСК_ФОТ РЗА 2010-2012 -МЭС Центра-согласован_Форма к защите 2" xfId="2313" xr:uid="{00000000-0005-0000-0000-0000EC070000}"/>
    <cellStyle name="_Ам ФСК_ФОТ РЗА 2010-2012 -МЭС Центра-согласован_Форма к защите 20" xfId="2314" xr:uid="{00000000-0005-0000-0000-0000ED070000}"/>
    <cellStyle name="_Ам ФСК_ФОТ РЗА 2010-2012 -МЭС Центра-согласован_Форма к защите 21" xfId="2315" xr:uid="{00000000-0005-0000-0000-0000EE070000}"/>
    <cellStyle name="_Ам ФСК_ФОТ РЗА 2010-2012 -МЭС Центра-согласован_Форма к защите 22" xfId="2316" xr:uid="{00000000-0005-0000-0000-0000EF070000}"/>
    <cellStyle name="_Ам ФСК_ФОТ РЗА 2010-2012 -МЭС Центра-согласован_Форма к защите 23" xfId="2317" xr:uid="{00000000-0005-0000-0000-0000F0070000}"/>
    <cellStyle name="_Ам ФСК_ФОТ РЗА 2010-2012 -МЭС Центра-согласован_Форма к защите 24" xfId="2318" xr:uid="{00000000-0005-0000-0000-0000F1070000}"/>
    <cellStyle name="_Ам ФСК_ФОТ РЗА 2010-2012 -МЭС Центра-согласован_Форма к защите 25" xfId="2319" xr:uid="{00000000-0005-0000-0000-0000F2070000}"/>
    <cellStyle name="_Ам ФСК_ФОТ РЗА 2010-2012 -МЭС Центра-согласован_Форма к защите 26" xfId="2320" xr:uid="{00000000-0005-0000-0000-0000F3070000}"/>
    <cellStyle name="_Ам ФСК_ФОТ РЗА 2010-2012 -МЭС Центра-согласован_Форма к защите 27" xfId="2321" xr:uid="{00000000-0005-0000-0000-0000F4070000}"/>
    <cellStyle name="_Ам ФСК_ФОТ РЗА 2010-2012 -МЭС Центра-согласован_Форма к защите 28" xfId="2322" xr:uid="{00000000-0005-0000-0000-0000F5070000}"/>
    <cellStyle name="_Ам ФСК_ФОТ РЗА 2010-2012 -МЭС Центра-согласован_Форма к защите 29" xfId="2323" xr:uid="{00000000-0005-0000-0000-0000F6070000}"/>
    <cellStyle name="_Ам ФСК_ФОТ РЗА 2010-2012 -МЭС Центра-согласован_Форма к защите 3" xfId="2324" xr:uid="{00000000-0005-0000-0000-0000F7070000}"/>
    <cellStyle name="_Ам ФСК_ФОТ РЗА 2010-2012 -МЭС Центра-согласован_Форма к защите 30" xfId="2325" xr:uid="{00000000-0005-0000-0000-0000F8070000}"/>
    <cellStyle name="_Ам ФСК_ФОТ РЗА 2010-2012 -МЭС Центра-согласован_Форма к защите 31" xfId="2326" xr:uid="{00000000-0005-0000-0000-0000F9070000}"/>
    <cellStyle name="_Ам ФСК_ФОТ РЗА 2010-2012 -МЭС Центра-согласован_Форма к защите 32" xfId="2327" xr:uid="{00000000-0005-0000-0000-0000FA070000}"/>
    <cellStyle name="_Ам ФСК_ФОТ РЗА 2010-2012 -МЭС Центра-согласован_Форма к защите 33" xfId="2328" xr:uid="{00000000-0005-0000-0000-0000FB070000}"/>
    <cellStyle name="_Ам ФСК_ФОТ РЗА 2010-2012 -МЭС Центра-согласован_Форма к защите 34" xfId="2329" xr:uid="{00000000-0005-0000-0000-0000FC070000}"/>
    <cellStyle name="_Ам ФСК_ФОТ РЗА 2010-2012 -МЭС Центра-согласован_Форма к защите 35" xfId="2330" xr:uid="{00000000-0005-0000-0000-0000FD070000}"/>
    <cellStyle name="_Ам ФСК_ФОТ РЗА 2010-2012 -МЭС Центра-согласован_Форма к защите 36" xfId="2331" xr:uid="{00000000-0005-0000-0000-0000FE070000}"/>
    <cellStyle name="_Ам ФСК_ФОТ РЗА 2010-2012 -МЭС Центра-согласован_Форма к защите 37" xfId="2332" xr:uid="{00000000-0005-0000-0000-0000FF070000}"/>
    <cellStyle name="_Ам ФСК_ФОТ РЗА 2010-2012 -МЭС Центра-согласован_Форма к защите 38" xfId="2333" xr:uid="{00000000-0005-0000-0000-000000080000}"/>
    <cellStyle name="_Ам ФСК_ФОТ РЗА 2010-2012 -МЭС Центра-согласован_Форма к защите 39" xfId="2334" xr:uid="{00000000-0005-0000-0000-000001080000}"/>
    <cellStyle name="_Ам ФСК_ФОТ РЗА 2010-2012 -МЭС Центра-согласован_Форма к защите 4" xfId="2335" xr:uid="{00000000-0005-0000-0000-000002080000}"/>
    <cellStyle name="_Ам ФСК_ФОТ РЗА 2010-2012 -МЭС Центра-согласован_Форма к защите 40" xfId="2336" xr:uid="{00000000-0005-0000-0000-000003080000}"/>
    <cellStyle name="_Ам ФСК_ФОТ РЗА 2010-2012 -МЭС Центра-согласован_Форма к защите 41" xfId="2337" xr:uid="{00000000-0005-0000-0000-000004080000}"/>
    <cellStyle name="_Ам ФСК_ФОТ РЗА 2010-2012 -МЭС Центра-согласован_Форма к защите 42" xfId="2338" xr:uid="{00000000-0005-0000-0000-000005080000}"/>
    <cellStyle name="_Ам ФСК_ФОТ РЗА 2010-2012 -МЭС Центра-согласован_Форма к защите 43" xfId="2339" xr:uid="{00000000-0005-0000-0000-000006080000}"/>
    <cellStyle name="_Ам ФСК_ФОТ РЗА 2010-2012 -МЭС Центра-согласован_Форма к защите 44" xfId="2340" xr:uid="{00000000-0005-0000-0000-000007080000}"/>
    <cellStyle name="_Ам ФСК_ФОТ РЗА 2010-2012 -МЭС Центра-согласован_Форма к защите 45" xfId="2341" xr:uid="{00000000-0005-0000-0000-000008080000}"/>
    <cellStyle name="_Ам ФСК_ФОТ РЗА 2010-2012 -МЭС Центра-согласован_Форма к защите 46" xfId="2342" xr:uid="{00000000-0005-0000-0000-000009080000}"/>
    <cellStyle name="_Ам ФСК_ФОТ РЗА 2010-2012 -МЭС Центра-согласован_Форма к защите 47" xfId="2343" xr:uid="{00000000-0005-0000-0000-00000A080000}"/>
    <cellStyle name="_Ам ФСК_ФОТ РЗА 2010-2012 -МЭС Центра-согласован_Форма к защите 48" xfId="2344" xr:uid="{00000000-0005-0000-0000-00000B080000}"/>
    <cellStyle name="_Ам ФСК_ФОТ РЗА 2010-2012 -МЭС Центра-согласован_Форма к защите 49" xfId="2345" xr:uid="{00000000-0005-0000-0000-00000C080000}"/>
    <cellStyle name="_Ам ФСК_ФОТ РЗА 2010-2012 -МЭС Центра-согласован_Форма к защите 5" xfId="2346" xr:uid="{00000000-0005-0000-0000-00000D080000}"/>
    <cellStyle name="_Ам ФСК_ФОТ РЗА 2010-2012 -МЭС Центра-согласован_Форма к защите 50" xfId="2347" xr:uid="{00000000-0005-0000-0000-00000E080000}"/>
    <cellStyle name="_Ам ФСК_ФОТ РЗА 2010-2012 -МЭС Центра-согласован_Форма к защите 51" xfId="2348" xr:uid="{00000000-0005-0000-0000-00000F080000}"/>
    <cellStyle name="_Ам ФСК_ФОТ РЗА 2010-2012 -МЭС Центра-согласован_Форма к защите 52" xfId="2349" xr:uid="{00000000-0005-0000-0000-000010080000}"/>
    <cellStyle name="_Ам ФСК_ФОТ РЗА 2010-2012 -МЭС Центра-согласован_Форма к защите 53" xfId="2350" xr:uid="{00000000-0005-0000-0000-000011080000}"/>
    <cellStyle name="_Ам ФСК_ФОТ РЗА 2010-2012 -МЭС Центра-согласован_Форма к защите 54" xfId="2351" xr:uid="{00000000-0005-0000-0000-000012080000}"/>
    <cellStyle name="_Ам ФСК_ФОТ РЗА 2010-2012 -МЭС Центра-согласован_Форма к защите 55" xfId="2352" xr:uid="{00000000-0005-0000-0000-000013080000}"/>
    <cellStyle name="_Ам ФСК_ФОТ РЗА 2010-2012 -МЭС Центра-согласован_Форма к защите 56" xfId="2353" xr:uid="{00000000-0005-0000-0000-000014080000}"/>
    <cellStyle name="_Ам ФСК_ФОТ РЗА 2010-2012 -МЭС Центра-согласован_Форма к защите 57" xfId="2354" xr:uid="{00000000-0005-0000-0000-000015080000}"/>
    <cellStyle name="_Ам ФСК_ФОТ РЗА 2010-2012 -МЭС Центра-согласован_Форма к защите 58" xfId="2355" xr:uid="{00000000-0005-0000-0000-000016080000}"/>
    <cellStyle name="_Ам ФСК_ФОТ РЗА 2010-2012 -МЭС Центра-согласован_Форма к защите 59" xfId="2356" xr:uid="{00000000-0005-0000-0000-000017080000}"/>
    <cellStyle name="_Ам ФСК_ФОТ РЗА 2010-2012 -МЭС Центра-согласован_Форма к защите 6" xfId="2357" xr:uid="{00000000-0005-0000-0000-000018080000}"/>
    <cellStyle name="_Ам ФСК_ФОТ РЗА 2010-2012 -МЭС Центра-согласован_Форма к защите 60" xfId="2358" xr:uid="{00000000-0005-0000-0000-000019080000}"/>
    <cellStyle name="_Ам ФСК_ФОТ РЗА 2010-2012 -МЭС Центра-согласован_Форма к защите 61" xfId="2359" xr:uid="{00000000-0005-0000-0000-00001A080000}"/>
    <cellStyle name="_Ам ФСК_ФОТ РЗА 2010-2012 -МЭС Центра-согласован_Форма к защите 62" xfId="2360" xr:uid="{00000000-0005-0000-0000-00001B080000}"/>
    <cellStyle name="_Ам ФСК_ФОТ РЗА 2010-2012 -МЭС Центра-согласован_Форма к защите 63" xfId="2361" xr:uid="{00000000-0005-0000-0000-00001C080000}"/>
    <cellStyle name="_Ам ФСК_ФОТ РЗА 2010-2012 -МЭС Центра-согласован_Форма к защите 64" xfId="2362" xr:uid="{00000000-0005-0000-0000-00001D080000}"/>
    <cellStyle name="_Ам ФСК_ФОТ РЗА 2010-2012 -МЭС Центра-согласован_Форма к защите 65" xfId="2363" xr:uid="{00000000-0005-0000-0000-00001E080000}"/>
    <cellStyle name="_Ам ФСК_ФОТ РЗА 2010-2012 -МЭС Центра-согласован_Форма к защите 66" xfId="2364" xr:uid="{00000000-0005-0000-0000-00001F080000}"/>
    <cellStyle name="_Ам ФСК_ФОТ РЗА 2010-2012 -МЭС Центра-согласован_Форма к защите 67" xfId="2365" xr:uid="{00000000-0005-0000-0000-000020080000}"/>
    <cellStyle name="_Ам ФСК_ФОТ РЗА 2010-2012 -МЭС Центра-согласован_Форма к защите 68" xfId="2366" xr:uid="{00000000-0005-0000-0000-000021080000}"/>
    <cellStyle name="_Ам ФСК_ФОТ РЗА 2010-2012 -МЭС Центра-согласован_Форма к защите 69" xfId="2367" xr:uid="{00000000-0005-0000-0000-000022080000}"/>
    <cellStyle name="_Ам ФСК_ФОТ РЗА 2010-2012 -МЭС Центра-согласован_Форма к защите 7" xfId="2368" xr:uid="{00000000-0005-0000-0000-000023080000}"/>
    <cellStyle name="_Ам ФСК_ФОТ РЗА 2010-2012 -МЭС Центра-согласован_Форма к защите 70" xfId="2369" xr:uid="{00000000-0005-0000-0000-000024080000}"/>
    <cellStyle name="_Ам ФСК_ФОТ РЗА 2010-2012 -МЭС Центра-согласован_Форма к защите 71" xfId="2370" xr:uid="{00000000-0005-0000-0000-000025080000}"/>
    <cellStyle name="_Ам ФСК_ФОТ РЗА 2010-2012 -МЭС Центра-согласован_Форма к защите 72" xfId="2371" xr:uid="{00000000-0005-0000-0000-000026080000}"/>
    <cellStyle name="_Ам ФСК_ФОТ РЗА 2010-2012 -МЭС Центра-согласован_Форма к защите 73" xfId="2372" xr:uid="{00000000-0005-0000-0000-000027080000}"/>
    <cellStyle name="_Ам ФСК_ФОТ РЗА 2010-2012 -МЭС Центра-согласован_Форма к защите 74" xfId="2373" xr:uid="{00000000-0005-0000-0000-000028080000}"/>
    <cellStyle name="_Ам ФСК_ФОТ РЗА 2010-2012 -МЭС Центра-согласован_Форма к защите 75" xfId="2374" xr:uid="{00000000-0005-0000-0000-000029080000}"/>
    <cellStyle name="_Ам ФСК_ФОТ РЗА 2010-2012 -МЭС Центра-согласован_Форма к защите 76" xfId="2375" xr:uid="{00000000-0005-0000-0000-00002A080000}"/>
    <cellStyle name="_Ам ФСК_ФОТ РЗА 2010-2012 -МЭС Центра-согласован_Форма к защите 77" xfId="2376" xr:uid="{00000000-0005-0000-0000-00002B080000}"/>
    <cellStyle name="_Ам ФСК_ФОТ РЗА 2010-2012 -МЭС Центра-согласован_Форма к защите 78" xfId="2377" xr:uid="{00000000-0005-0000-0000-00002C080000}"/>
    <cellStyle name="_Ам ФСК_ФОТ РЗА 2010-2012 -МЭС Центра-согласован_Форма к защите 79" xfId="2378" xr:uid="{00000000-0005-0000-0000-00002D080000}"/>
    <cellStyle name="_Ам ФСК_ФОТ РЗА 2010-2012 -МЭС Центра-согласован_Форма к защите 8" xfId="2379" xr:uid="{00000000-0005-0000-0000-00002E080000}"/>
    <cellStyle name="_Ам ФСК_ФОТ РЗА 2010-2012 -МЭС Центра-согласован_Форма к защите 80" xfId="2380" xr:uid="{00000000-0005-0000-0000-00002F080000}"/>
    <cellStyle name="_Ам ФСК_ФОТ РЗА 2010-2012 -МЭС Центра-согласован_Форма к защите 81" xfId="2381" xr:uid="{00000000-0005-0000-0000-000030080000}"/>
    <cellStyle name="_Ам ФСК_ФОТ РЗА 2010-2012 -МЭС Центра-согласован_Форма к защите 82" xfId="2382" xr:uid="{00000000-0005-0000-0000-000031080000}"/>
    <cellStyle name="_Ам ФСК_ФОТ РЗА 2010-2012 -МЭС Центра-согласован_Форма к защите 83" xfId="2383" xr:uid="{00000000-0005-0000-0000-000032080000}"/>
    <cellStyle name="_Ам ФСК_ФОТ РЗА 2010-2012 -МЭС Центра-согласован_Форма к защите 84" xfId="2384" xr:uid="{00000000-0005-0000-0000-000033080000}"/>
    <cellStyle name="_Ам ФСК_ФОТ РЗА 2010-2012 -МЭС Центра-согласован_Форма к защите 85" xfId="2385" xr:uid="{00000000-0005-0000-0000-000034080000}"/>
    <cellStyle name="_Ам ФСК_ФОТ РЗА 2010-2012 -МЭС Центра-согласован_Форма к защите 86" xfId="2386" xr:uid="{00000000-0005-0000-0000-000035080000}"/>
    <cellStyle name="_Ам ФСК_ФОТ РЗА 2010-2012 -МЭС Центра-согласован_Форма к защите 87" xfId="2387" xr:uid="{00000000-0005-0000-0000-000036080000}"/>
    <cellStyle name="_Ам ФСК_ФОТ РЗА 2010-2012 -МЭС Центра-согласован_Форма к защите 88" xfId="2388" xr:uid="{00000000-0005-0000-0000-000037080000}"/>
    <cellStyle name="_Ам ФСК_ФОТ РЗА 2010-2012 -МЭС Центра-согласован_Форма к защите 89" xfId="2389" xr:uid="{00000000-0005-0000-0000-000038080000}"/>
    <cellStyle name="_Ам ФСК_ФОТ РЗА 2010-2012 -МЭС Центра-согласован_Форма к защите 9" xfId="2390" xr:uid="{00000000-0005-0000-0000-000039080000}"/>
    <cellStyle name="_Ам ФСК_ФОТ РЗА 2010-2012 -МЭС Центра-согласован_Форма к защите 90" xfId="2391" xr:uid="{00000000-0005-0000-0000-00003A080000}"/>
    <cellStyle name="_Ам ФСК_ФОТ РЗА 2010-2012 -МЭС Центра-согласован_Форма к защите ДЭБ" xfId="2392" xr:uid="{00000000-0005-0000-0000-00003B080000}"/>
    <cellStyle name="_Ам ФСК_ФОТ РЗА 2010-2012 -МЭС Центра-согласован_Форма к защите ДЭБ 2" xfId="2393" xr:uid="{00000000-0005-0000-0000-00003C080000}"/>
    <cellStyle name="_Ам ФСК_ФОТ РЗА 2010-2012 -МЭС Центра-согласован_Форма к защите_ДСП" xfId="2394" xr:uid="{00000000-0005-0000-0000-00003D080000}"/>
    <cellStyle name="_Ам ФСК_ФОТ РЗА 2010-2012 -МЭС Центра-согласован_Форма к защите_ДСП 2" xfId="2395" xr:uid="{00000000-0005-0000-0000-00003E080000}"/>
    <cellStyle name="_Ам ФСК_ФОТ РЗА 2010-2012 -МЭС Центра-согласован_Форма к защите_ДУпиоп" xfId="2396" xr:uid="{00000000-0005-0000-0000-00003F080000}"/>
    <cellStyle name="_Ам ФСК_ФОТ РЗА 2010-2012 -МЭС Центра-согласован_Форма к защите_ДУпиоп 2" xfId="2397" xr:uid="{00000000-0005-0000-0000-000040080000}"/>
    <cellStyle name="_Ам ФСК_ФОТ РЗА 2010-2012 -МЭС Центра-согласован_Форма к защите_окончательная версия" xfId="2398" xr:uid="{00000000-0005-0000-0000-000041080000}"/>
    <cellStyle name="_Ам ФСК_ФОТ РЗА 2010-2012 -МЭС Центра-согласован_Форма к защите_окончательная версия 2" xfId="2399" xr:uid="{00000000-0005-0000-0000-000042080000}"/>
    <cellStyle name="_Аморт 3 кв + год ФСК" xfId="2400" xr:uid="{00000000-0005-0000-0000-000043080000}"/>
    <cellStyle name="_Аморт 3 кв + год ФСК_БДР формат СД (2)" xfId="2401" xr:uid="{00000000-0005-0000-0000-000044080000}"/>
    <cellStyle name="_Аморт+коэф1 08 04 08" xfId="2402" xr:uid="{00000000-0005-0000-0000-000045080000}"/>
    <cellStyle name="_амортизац. 2011" xfId="2403" xr:uid="{00000000-0005-0000-0000-000046080000}"/>
    <cellStyle name="_амортизац. 2011 (согласованная)" xfId="2404" xr:uid="{00000000-0005-0000-0000-000047080000}"/>
    <cellStyle name="_амортизац. 2011 (согласованная)_БДР формат СД (2)" xfId="2405" xr:uid="{00000000-0005-0000-0000-000048080000}"/>
    <cellStyle name="_амортизац. 2011_БДР формат СД (2)" xfId="2406" xr:uid="{00000000-0005-0000-0000-000049080000}"/>
    <cellStyle name="_амортизация (налоговая) в МЭС" xfId="2407" xr:uid="{00000000-0005-0000-0000-00004A080000}"/>
    <cellStyle name="_амортизация (налоговая) в МЭС_БДР формат СД (2)" xfId="2408" xr:uid="{00000000-0005-0000-0000-00004B080000}"/>
    <cellStyle name="_амортизация (налоговая) МЭС испр. (1)" xfId="2409" xr:uid="{00000000-0005-0000-0000-00004C080000}"/>
    <cellStyle name="_амортизация (налоговая) МЭС испр. (1)_БДР формат СД (2)" xfId="2410" xr:uid="{00000000-0005-0000-0000-00004D080000}"/>
    <cellStyle name="_Амортизация 2006 год по группам 220, 500" xfId="2411" xr:uid="{00000000-0005-0000-0000-00004E080000}"/>
    <cellStyle name="_Амортизация 3 кв 2006 г" xfId="2412" xr:uid="{00000000-0005-0000-0000-00004F080000}"/>
    <cellStyle name="_Амортизация 3 кв 2006 г_БДР формат СД (2)" xfId="2413" xr:uid="{00000000-0005-0000-0000-000050080000}"/>
    <cellStyle name="_Анализ Забайкальского по Охране за 6 мес 05г" xfId="2414" xr:uid="{00000000-0005-0000-0000-000051080000}"/>
    <cellStyle name="_Анализ исполнения БДР за 1-е полуг. по сети 500, 220П,К,У, ПЕРЕВЕРТЫШ" xfId="2415" xr:uid="{00000000-0005-0000-0000-000052080000}"/>
    <cellStyle name="_Анализ исполнения БДР за 1кв.,6 мес.,9 мес. сеть 500 кВ" xfId="2416" xr:uid="{00000000-0005-0000-0000-000053080000}"/>
    <cellStyle name="_Анализ командировочных расходов за 6мес" xfId="2417" xr:uid="{00000000-0005-0000-0000-000054080000}"/>
    <cellStyle name="_Анализ КТП_регионы" xfId="2418" xr:uid="{00000000-0005-0000-0000-000055080000}"/>
    <cellStyle name="_Анализ КТП_регионы_Аморт+коэф1 08 04 08" xfId="2419" xr:uid="{00000000-0005-0000-0000-000056080000}"/>
    <cellStyle name="_Анализ КТП_регионы_ДУИ_РИТ" xfId="2420" xr:uid="{00000000-0005-0000-0000-000057080000}"/>
    <cellStyle name="_Анализ КТП_регионы_ДУИ_РИТ2" xfId="2421" xr:uid="{00000000-0005-0000-0000-000058080000}"/>
    <cellStyle name="_Анализ КТП_регионы_ИспАппарат" xfId="2422" xr:uid="{00000000-0005-0000-0000-000059080000}"/>
    <cellStyle name="_Анализ КТП_регионы_СЭС_010107" xfId="2423" xr:uid="{00000000-0005-0000-0000-00005A080000}"/>
    <cellStyle name="_Анализ КТП_регионы_ТАЛ ЭС 01_01_2007" xfId="2424" xr:uid="{00000000-0005-0000-0000-00005B080000}"/>
    <cellStyle name="_Анализ ОС 2006 ФСК МСК" xfId="2425" xr:uid="{00000000-0005-0000-0000-00005C080000}"/>
    <cellStyle name="_Анализ ОС 2006 ФСК МСК_БДР формат СД (2)" xfId="2426" xr:uid="{00000000-0005-0000-0000-00005D080000}"/>
    <cellStyle name="_Анализ откл ПЭП и Б" xfId="2427" xr:uid="{00000000-0005-0000-0000-00005E080000}"/>
    <cellStyle name="_анализ по выводу ОС" xfId="2428" xr:uid="{00000000-0005-0000-0000-00005F080000}"/>
    <cellStyle name="_анализ по выводу ОС_БДР формат СД (2)" xfId="2429" xr:uid="{00000000-0005-0000-0000-000060080000}"/>
    <cellStyle name="_Анализ ПЭП Красноярского на 2005г" xfId="2430" xr:uid="{00000000-0005-0000-0000-000061080000}"/>
    <cellStyle name="_Анализ ПЭП Кузбасского ПМЭС на 2006г" xfId="2431" xr:uid="{00000000-0005-0000-0000-000062080000}"/>
    <cellStyle name="_Анализ ПЭП Омского ПМЭС на 2005г" xfId="2432" xr:uid="{00000000-0005-0000-0000-000063080000}"/>
    <cellStyle name="_Анализ ПЭП Омского ПМЭС на 4 кв.2005г" xfId="2433" xr:uid="{00000000-0005-0000-0000-000064080000}"/>
    <cellStyle name="_Анализ СИБИРЬ 2006 исп Финоченко" xfId="2434" xr:uid="{00000000-0005-0000-0000-000065080000}"/>
    <cellStyle name="_Анализ СИБИРЬ 2006 исп Финоченко_БДР формат СД (2)" xfId="2435" xr:uid="{00000000-0005-0000-0000-000066080000}"/>
    <cellStyle name="_Анализ ступеней ПМЭС" xfId="2436" xr:uid="{00000000-0005-0000-0000-000067080000}"/>
    <cellStyle name="_Анализ ступеней ПМЭС_БДР формат СД (2)" xfId="2437" xr:uid="{00000000-0005-0000-0000-000068080000}"/>
    <cellStyle name="_Анализ ФОТ 2009 ЗСПМЭС" xfId="2438" xr:uid="{00000000-0005-0000-0000-000069080000}"/>
    <cellStyle name="_Анализ ФОТ 2009 ЗСПМЭС_БДР формат СД (2)" xfId="2439" xr:uid="{00000000-0005-0000-0000-00006A080000}"/>
    <cellStyle name="_Анализ ФОТ от 11 03 09" xfId="2440" xr:uid="{00000000-0005-0000-0000-00006B080000}"/>
    <cellStyle name="_Анализ ФОТ от 11 03 09_БДР формат СД (2)" xfId="2441" xr:uid="{00000000-0005-0000-0000-00006C080000}"/>
    <cellStyle name="_Анализ ФОТ1 кв факт  2009 КП МЭС 16.04.09" xfId="2442" xr:uid="{00000000-0005-0000-0000-00006D080000}"/>
    <cellStyle name="_Анализ ФОТ1 кв факт  2009 КП МЭС 16.04.09_БДР формат СД (2)" xfId="2443" xr:uid="{00000000-0005-0000-0000-00006E080000}"/>
    <cellStyle name="_Анализ_231207-3 (2)" xfId="2444" xr:uid="{00000000-0005-0000-0000-00006F080000}"/>
    <cellStyle name="_АП 1 кв 2010 г" xfId="2445" xr:uid="{00000000-0005-0000-0000-000070080000}"/>
    <cellStyle name="_Аренда земли и налог на землю К-1" xfId="2446" xr:uid="{00000000-0005-0000-0000-000071080000}"/>
    <cellStyle name="_Аренда земли свод" xfId="2447" xr:uid="{00000000-0005-0000-0000-000072080000}"/>
    <cellStyle name="_Аренда земли свод_БДР формат СД (2)" xfId="2448" xr:uid="{00000000-0005-0000-0000-000073080000}"/>
    <cellStyle name="_АРМ_БП_РСК_V6.1.unprotec" xfId="2449" xr:uid="{00000000-0005-0000-0000-000074080000}"/>
    <cellStyle name="_АРМ_БП_РСК_V6.1.unprotec_БДР формат СД (2)" xfId="2450" xr:uid="{00000000-0005-0000-0000-000075080000}"/>
    <cellStyle name="_АТФ_2011-2015_240510" xfId="2451" xr:uid="{00000000-0005-0000-0000-000076080000}"/>
    <cellStyle name="_Баланс апрель" xfId="2452" xr:uid="{00000000-0005-0000-0000-000077080000}"/>
    <cellStyle name="_банки" xfId="2453" xr:uid="{00000000-0005-0000-0000-000078080000}"/>
    <cellStyle name="_банки_БДР формат СД (2)" xfId="2454" xr:uid="{00000000-0005-0000-0000-000079080000}"/>
    <cellStyle name="_ББюджетные формы.Инвестиции" xfId="2455" xr:uid="{00000000-0005-0000-0000-00007A080000}"/>
    <cellStyle name="_ББюджетные формы.Расходы" xfId="2456" xr:uid="{00000000-0005-0000-0000-00007B080000}"/>
    <cellStyle name="_БДДС  на февраль 300106 (2)" xfId="2457" xr:uid="{00000000-0005-0000-0000-00007C080000}"/>
    <cellStyle name="_БДДС 1 КВ СВЕРКА" xfId="2458" xr:uid="{00000000-0005-0000-0000-00007D080000}"/>
    <cellStyle name="_БДДС апрель с изм" xfId="2459" xr:uid="{00000000-0005-0000-0000-00007E080000}"/>
    <cellStyle name="_БДДС апрель-факт-задание на платеж" xfId="2460" xr:uid="{00000000-0005-0000-0000-00007F080000}"/>
    <cellStyle name="_БДДС за 1 квартал по видам деятельности" xfId="2461" xr:uid="{00000000-0005-0000-0000-000080080000}"/>
    <cellStyle name="_БДДС за 1 квартал по видам деятельности_БДР формат СД (2)" xfId="2462" xr:uid="{00000000-0005-0000-0000-000081080000}"/>
    <cellStyle name="_БДДС на май" xfId="2463" xr:uid="{00000000-0005-0000-0000-000082080000}"/>
    <cellStyle name="_БДДС сеть 500, 220 кВ для МЭС К,У,П_2008 г.-Согласованный по году" xfId="2464" xr:uid="{00000000-0005-0000-0000-000083080000}"/>
    <cellStyle name="_БДДС январь Группа" xfId="2465" xr:uid="{00000000-0005-0000-0000-000084080000}"/>
    <cellStyle name="_БДР (январь) факт" xfId="2466" xr:uid="{00000000-0005-0000-0000-000085080000}"/>
    <cellStyle name="_БДР 2005 (МСФО) (2)" xfId="2467" xr:uid="{00000000-0005-0000-0000-000086080000}"/>
    <cellStyle name="_БДР 2005 (МСФО) (3)" xfId="2468" xr:uid="{00000000-0005-0000-0000-000087080000}"/>
    <cellStyle name="_БДР 2005 (МСФО) (4)" xfId="2469" xr:uid="{00000000-0005-0000-0000-000088080000}"/>
    <cellStyle name="_БДР 2012 СПМЭС расшифровки.1" xfId="2470" xr:uid="{00000000-0005-0000-0000-000089080000}"/>
    <cellStyle name="_БДР 4кв и 2006год от Миши 20 12 06" xfId="2471" xr:uid="{00000000-0005-0000-0000-00008A080000}"/>
    <cellStyle name="_БДР и БДДС 2008г" xfId="2472" xr:uid="{00000000-0005-0000-0000-00008B080000}"/>
    <cellStyle name="_БДР и БДДС 2009г." xfId="2473" xr:uid="{00000000-0005-0000-0000-00008C080000}"/>
    <cellStyle name="_БДР и БДДС ЕНЭС ОП на 3кв 2006_160306" xfId="2474" xr:uid="{00000000-0005-0000-0000-00008D080000}"/>
    <cellStyle name="_БДР и БДДС ЕНЭС ТПМЭС на  2006 (план 4 кв-расчет) МСК" xfId="2475" xr:uid="{00000000-0005-0000-0000-00008E080000}"/>
    <cellStyle name="_БДР и БДДС нов 2кв 2006" xfId="2476" xr:uid="{00000000-0005-0000-0000-00008F080000}"/>
    <cellStyle name="_БДР и БДДС сети ФСК ОП 2007" xfId="2477" xr:uid="{00000000-0005-0000-0000-000090080000}"/>
    <cellStyle name="_БДР и БДДС ТОиР на 4кв 2006ММСК лимит" xfId="2478" xr:uid="{00000000-0005-0000-0000-000091080000}"/>
    <cellStyle name="_БДР на 2005 от 11.11.04" xfId="2479" xr:uid="{00000000-0005-0000-0000-000092080000}"/>
    <cellStyle name="_БДР от 10.11.04 (ожид.)" xfId="2480" xr:uid="{00000000-0005-0000-0000-000093080000}"/>
    <cellStyle name="_БДР план январь 06 от 09.02.06" xfId="2481" xr:uid="{00000000-0005-0000-0000-000094080000}"/>
    <cellStyle name="_БДР сеть 500, 220 кВ для МЭС К,У,П_2008 г.-Согласованный по году" xfId="2482" xr:uid="{00000000-0005-0000-0000-000095080000}"/>
    <cellStyle name="_БДР факт ЛенПМЭС  9 месяцев" xfId="2483" xr:uid="{00000000-0005-0000-0000-000096080000}"/>
    <cellStyle name="_БДР факт ЛенПМЭС  9 месяцев_БДР формат СД (2)" xfId="2484" xr:uid="{00000000-0005-0000-0000-000097080000}"/>
    <cellStyle name="_БДР, БДДС 500кВ 2007г." xfId="2485" xr:uid="{00000000-0005-0000-0000-000098080000}"/>
    <cellStyle name="_БДР,БДДС ЛенПМЭС основн.смета испр" xfId="2486" xr:uid="{00000000-0005-0000-0000-000099080000}"/>
    <cellStyle name="_БДР,БДДС ЛенПМЭС основн.смета испр 15.10.08" xfId="2487" xr:uid="{00000000-0005-0000-0000-00009A080000}"/>
    <cellStyle name="_БДР_БДДС_4кв06 РАБОЧИЙ-ОН!!!!!!!!!!!!!" xfId="2488" xr:uid="{00000000-0005-0000-0000-00009B080000}"/>
    <cellStyle name="_БДР_БДДС_4кв06 РАБОЧИЙ-ОН!!!!!!!!!!!!!_БДР формат СД (2)" xfId="2489" xr:uid="{00000000-0005-0000-0000-00009C080000}"/>
    <cellStyle name="_БДР_факт январь 2006" xfId="2490" xr:uid="{00000000-0005-0000-0000-00009D080000}"/>
    <cellStyle name="_БДР04м05" xfId="2491" xr:uid="{00000000-0005-0000-0000-00009E080000}"/>
    <cellStyle name="_БДРиБДДС на 2кв.2006г" xfId="2492" xr:uid="{00000000-0005-0000-0000-00009F080000}"/>
    <cellStyle name="_БДРиБДДС на 2кв.2006г_БДР формат СД (2)" xfId="2493" xr:uid="{00000000-0005-0000-0000-0000A0080000}"/>
    <cellStyle name="_БДС,БДР Бурятия 4 кв-л ТОиР1" xfId="2494" xr:uid="{00000000-0005-0000-0000-0000A1080000}"/>
    <cellStyle name="_БЗФ" xfId="2495" xr:uid="{00000000-0005-0000-0000-0000A2080000}"/>
    <cellStyle name="_БИЗНЕС-ПЛАН  2008 г1210" xfId="2496" xr:uid="{00000000-0005-0000-0000-0000A3080000}"/>
    <cellStyle name="_Бизнесплан 2007 (55$) 033007 (кор-ка СИН - КНР)вар1 (2)" xfId="2497" xr:uid="{00000000-0005-0000-0000-0000A4080000}"/>
    <cellStyle name="_Бизнесплан 2007 (55$) 033007 (кор-ка СИН - КНР)вар1 (3)" xfId="2498" xr:uid="{00000000-0005-0000-0000-0000A5080000}"/>
    <cellStyle name="_Бизнесплан 2008 v14" xfId="2499" xr:uid="{00000000-0005-0000-0000-0000A6080000}"/>
    <cellStyle name="_Бизнес-план АД 2005 (1650;305;115)" xfId="2500" xr:uid="{00000000-0005-0000-0000-0000A7080000}"/>
    <cellStyle name="_Бизнес-план ОНГ 2008 - 121007-крайний вариант-2" xfId="2501" xr:uid="{00000000-0005-0000-0000-0000A8080000}"/>
    <cellStyle name="_БизПланЯ" xfId="2502" xr:uid="{00000000-0005-0000-0000-0000A9080000}"/>
    <cellStyle name="_Бокситы НГЗ Б-П-2200" xfId="2503" xr:uid="{00000000-0005-0000-0000-0000AA080000}"/>
    <cellStyle name="_БП  СИН  2007 год (88293) при 55 для БП с кор по договорам и КРЕДИТУ" xfId="2504" xr:uid="{00000000-0005-0000-0000-0000AB080000}"/>
    <cellStyle name="_БП  СИН корректировка  на 2-е полугодие" xfId="2505" xr:uid="{00000000-0005-0000-0000-0000AC080000}"/>
    <cellStyle name="_БП 2004 ППП_190204_1650" xfId="2506" xr:uid="{00000000-0005-0000-0000-0000AD080000}"/>
    <cellStyle name="_БП 2007   (февраль  2007  ожид)" xfId="2507" xr:uid="{00000000-0005-0000-0000-0000AE080000}"/>
    <cellStyle name="_БП 2007 (II пол-е) факт 01-09 с кредитом ГПБ вар.1 СИН" xfId="2508" xr:uid="{00000000-0005-0000-0000-0000AF080000}"/>
    <cellStyle name="_БП 2007 с коррект по договор. и кредиту" xfId="2509" xr:uid="{00000000-0005-0000-0000-0000B0080000}"/>
    <cellStyle name="_БП 2-е полугодие 2006-2010 (version 5) на СД" xfId="2510" xr:uid="{00000000-0005-0000-0000-0000B1080000}"/>
    <cellStyle name="_БП БАВ" xfId="2511" xr:uid="{00000000-0005-0000-0000-0000B2080000}"/>
    <cellStyle name="_БП ОНГ 2006 051215-2 (МГТ после корр CFS)" xfId="2512" xr:uid="{00000000-0005-0000-0000-0000B3080000}"/>
    <cellStyle name="_БП ППП 2004 год форма 2." xfId="2513" xr:uid="{00000000-0005-0000-0000-0000B4080000}"/>
    <cellStyle name="_БП ППП 2004 год форма 2._Агрегир" xfId="2514" xr:uid="{00000000-0005-0000-0000-0000B5080000}"/>
    <cellStyle name="_БП ППП 2004 год форма 2._Агрегир янв-август" xfId="2515" xr:uid="{00000000-0005-0000-0000-0000B6080000}"/>
    <cellStyle name="_БП ППП 2004 год форма 2._Агрегир янв-дек" xfId="2516" xr:uid="{00000000-0005-0000-0000-0000B7080000}"/>
    <cellStyle name="_БП ППП 2004 год форма 2._Агрегир янв-окт" xfId="2517" xr:uid="{00000000-0005-0000-0000-0000B8080000}"/>
    <cellStyle name="_БП ППП 2004 год форма 2._Агрегир янв-сент" xfId="2518" xr:uid="{00000000-0005-0000-0000-0000B9080000}"/>
    <cellStyle name="_БП СИН 2006 030206" xfId="2519" xr:uid="{00000000-0005-0000-0000-0000BA080000}"/>
    <cellStyle name="_БП СИН 2006 060206" xfId="2520" xr:uid="{00000000-0005-0000-0000-0000BB080000}"/>
    <cellStyle name="_БП СИН ФАКТ ( апрель)   кор ОНГ" xfId="2521" xr:uid="{00000000-0005-0000-0000-0000BC080000}"/>
    <cellStyle name="_Бухг налог амортиз 2011" xfId="2522" xr:uid="{00000000-0005-0000-0000-0000BD080000}"/>
    <cellStyle name="_Бухгалтерская 2011" xfId="2523" xr:uid="{00000000-0005-0000-0000-0000BE080000}"/>
    <cellStyle name="_Бюд.2002г ЛУКОЙЛ-КомиЛена" xfId="2524" xr:uid="{00000000-0005-0000-0000-0000BF080000}"/>
    <cellStyle name="_Бюд.2003г энон.план" xfId="2525" xr:uid="{00000000-0005-0000-0000-0000C0080000}"/>
    <cellStyle name="_Бюд.ПНГП на 2003" xfId="2526" xr:uid="{00000000-0005-0000-0000-0000C1080000}"/>
    <cellStyle name="_бюдж" xfId="2527" xr:uid="{00000000-0005-0000-0000-0000C2080000}"/>
    <cellStyle name="_Бюджет 2011" xfId="2528" xr:uid="{00000000-0005-0000-0000-0000C3080000}"/>
    <cellStyle name="_Бюджет АНПЗ 2006 051214" xfId="2529" xr:uid="{00000000-0005-0000-0000-0000C4080000}"/>
    <cellStyle name="_Бюджет КНР 2006 051206" xfId="2530" xr:uid="{00000000-0005-0000-0000-0000C5080000}"/>
    <cellStyle name="_Бюджет КНР ноябрь (самый верный)" xfId="2531" xr:uid="{00000000-0005-0000-0000-0000C6080000}"/>
    <cellStyle name="_Бюджет на 2005 год в МСФО (б_к)" xfId="2532" xr:uid="{00000000-0005-0000-0000-0000C7080000}"/>
    <cellStyle name="_Бюджет на согласование 151006" xfId="2533" xr:uid="{00000000-0005-0000-0000-0000C8080000}"/>
    <cellStyle name="_Бюджет натуральных показателей 2009" xfId="2534" xr:uid="{00000000-0005-0000-0000-0000C9080000}"/>
    <cellStyle name="_бюджет ноябрь 2006 Югнефть" xfId="2535" xr:uid="{00000000-0005-0000-0000-0000CA080000}"/>
    <cellStyle name="_Бюджет ООО ОНГ 051114" xfId="2536" xr:uid="{00000000-0005-0000-0000-0000CB080000}"/>
    <cellStyle name="_Бюджет СИН 2006 060314" xfId="2537" xr:uid="{00000000-0005-0000-0000-0000CC080000}"/>
    <cellStyle name="_Бюджет СПМЭС  2 квартал 2006" xfId="2538" xr:uid="{00000000-0005-0000-0000-0000CD080000}"/>
    <cellStyle name="_Бюджет СПМЭС  2 квартал 2006_ДОП.З - для отправки" xfId="2539" xr:uid="{00000000-0005-0000-0000-0000CE080000}"/>
    <cellStyle name="_Бюджет СПМЭС  2 квартал 2006_Откорректированная программа Освидетельствование ЗиС (4) (2)" xfId="2540" xr:uid="{00000000-0005-0000-0000-0000CF080000}"/>
    <cellStyle name="_Бюджет СПМЭС  2 квартал 2006_ОУС" xfId="2541" xr:uid="{00000000-0005-0000-0000-0000D0080000}"/>
    <cellStyle name="_Бюджет СПМЭС  2 квартал 2006_ПО расчет (4)" xfId="2542" xr:uid="{00000000-0005-0000-0000-0000D1080000}"/>
    <cellStyle name="_Бюджет Югнефть 2006 051215" xfId="2543" xr:uid="{00000000-0005-0000-0000-0000D2080000}"/>
    <cellStyle name="_Бюджет_2010-2012" xfId="2544" xr:uid="{00000000-0005-0000-0000-0000D3080000}"/>
    <cellStyle name="_Бюджет_эталон_СМР_03" xfId="2545" xr:uid="{00000000-0005-0000-0000-0000D4080000}"/>
    <cellStyle name="_Бюджет2006_ПОКАЗАТЕЛИ СВОДНЫЕ" xfId="2546" xr:uid="{00000000-0005-0000-0000-0000D5080000}"/>
    <cellStyle name="_Бюджетные формы. Закупки" xfId="2547" xr:uid="{00000000-0005-0000-0000-0000D6080000}"/>
    <cellStyle name="_Бюджетные формы.Доходы" xfId="2548" xr:uid="{00000000-0005-0000-0000-0000D7080000}"/>
    <cellStyle name="_Бюджетные формы.Расходы v.3.1" xfId="2549" xr:uid="{00000000-0005-0000-0000-0000D8080000}"/>
    <cellStyle name="_Бюджетные формы.Расходы_19.10.07" xfId="2550" xr:uid="{00000000-0005-0000-0000-0000D9080000}"/>
    <cellStyle name="_Бюджетные формы.Финансы" xfId="2551" xr:uid="{00000000-0005-0000-0000-0000DA080000}"/>
    <cellStyle name="_Бюджетные формы.ФинБюджеты" xfId="2552" xr:uid="{00000000-0005-0000-0000-0000DB080000}"/>
    <cellStyle name="_Бюджетный пакет на   февраль 2007 (БП февраля 2007)" xfId="2553" xr:uid="{00000000-0005-0000-0000-0000DC080000}"/>
    <cellStyle name="_Бюджетный пакет на  ноябрь СИН" xfId="2554" xr:uid="{00000000-0005-0000-0000-0000DD080000}"/>
    <cellStyle name="_в отчет" xfId="2555" xr:uid="{00000000-0005-0000-0000-0000DE080000}"/>
    <cellStyle name="_вар 3 Выгрузка из АРМа БДР 12мес по ФСК от 11_12_06 исп Финоченко" xfId="2556" xr:uid="{00000000-0005-0000-0000-0000DF080000}"/>
    <cellStyle name="_Ввод" xfId="2557" xr:uid="{00000000-0005-0000-0000-0000E0080000}"/>
    <cellStyle name="_Ввод 2" xfId="2558" xr:uid="{00000000-0005-0000-0000-0000E1080000}"/>
    <cellStyle name="_Ввод 4 квартал 2007 г и 2008 г. 28.08.2007" xfId="2559" xr:uid="{00000000-0005-0000-0000-0000E2080000}"/>
    <cellStyle name="_Ввод 4 квартал 2007 г и 2008 г. 28.08.2007_БДР формат СД (2)" xfId="2560" xr:uid="{00000000-0005-0000-0000-0000E3080000}"/>
    <cellStyle name="_Вводы 2008-2012 Колэнерго" xfId="2561" xr:uid="{00000000-0005-0000-0000-0000E4080000}"/>
    <cellStyle name="_Ветераны ОПМЭС" xfId="2562" xr:uid="{00000000-0005-0000-0000-0000E5080000}"/>
    <cellStyle name="_Владимирэнерго 3+2+2" xfId="2563" xr:uid="{00000000-0005-0000-0000-0000E6080000}"/>
    <cellStyle name="_ВМТ" xfId="2564" xr:uid="{00000000-0005-0000-0000-0000E7080000}"/>
    <cellStyle name="_ВМТ_Книга1" xfId="2565" xr:uid="{00000000-0005-0000-0000-0000E8080000}"/>
    <cellStyle name="_ВМТ_ПР ОФ на  2010-2014 01 10 2010 2011!!! для ДИиСП (2)" xfId="2566" xr:uid="{00000000-0005-0000-0000-0000E9080000}"/>
    <cellStyle name="_ВМТ_ПР ОФ на  2010-2014 коррект  26 10 2010" xfId="2567" xr:uid="{00000000-0005-0000-0000-0000EA080000}"/>
    <cellStyle name="_ВМТ_ПР ОФ на  2010-2014 коррект  26 10 2010 для ДИиСП (2)" xfId="2568" xr:uid="{00000000-0005-0000-0000-0000EB080000}"/>
    <cellStyle name="_ВМТ_ПР ОФ на  2010-2014 коррект  26 10 2010 для ДИиСП (3)" xfId="2569" xr:uid="{00000000-0005-0000-0000-0000EC080000}"/>
    <cellStyle name="_ВО ОП ТЭС-ОТ- 2007" xfId="2570" xr:uid="{00000000-0005-0000-0000-0000ED080000}"/>
    <cellStyle name="_ВО ОП ТЭС-ОТ- 2007_Новая инструкция1_фст" xfId="2571" xr:uid="{00000000-0005-0000-0000-0000EE080000}"/>
    <cellStyle name="_Водоснабжение" xfId="2572" xr:uid="{00000000-0005-0000-0000-0000EF080000}"/>
    <cellStyle name="_Волгоград" xfId="2573" xr:uid="{00000000-0005-0000-0000-0000F0080000}"/>
    <cellStyle name="_Волгоград Модель_RAB  ( опер.утв.2009, со сглаж.6,2%)" xfId="2574" xr:uid="{00000000-0005-0000-0000-0000F1080000}"/>
    <cellStyle name="_Волгоград Модель_RAB ( опер.утв.2009) 6,2 БС" xfId="2575" xr:uid="{00000000-0005-0000-0000-0000F2080000}"/>
    <cellStyle name="_Волгоград_Лист1" xfId="2576" xr:uid="{00000000-0005-0000-0000-0000F3080000}"/>
    <cellStyle name="_Вопросы 14 07" xfId="2577" xr:uid="{00000000-0005-0000-0000-0000F4080000}"/>
    <cellStyle name="_ВФ ОАО ТЭС-ОТ- 2009" xfId="2578" xr:uid="{00000000-0005-0000-0000-0000F5080000}"/>
    <cellStyle name="_ВФ ОАО ТЭС-ОТ- 2009_Новая инструкция1_фст" xfId="2579" xr:uid="{00000000-0005-0000-0000-0000F6080000}"/>
    <cellStyle name="_Выгрузка из АРМа БДР 9 мес по ФСК от 04_10_06 исп Финоченко" xfId="2580" xr:uid="{00000000-0005-0000-0000-0000F7080000}"/>
    <cellStyle name="_Выгрузка из АРМа БДР 9 мес по ФСК от 26_09_06 исп Финоченко" xfId="2581" xr:uid="{00000000-0005-0000-0000-0000F8080000}"/>
    <cellStyle name="_Выгрузка из АРМа БДР и БДДС 6 мес по ФСК от Михи по электр 03 07 06" xfId="2582" xr:uid="{00000000-0005-0000-0000-0000F9080000}"/>
    <cellStyle name="_выпадающие доходы от снижения ПО (1)" xfId="2583" xr:uid="{00000000-0005-0000-0000-0000FA080000}"/>
    <cellStyle name="_выпадающие доходы от снижения ПО (1) 2" xfId="2584" xr:uid="{00000000-0005-0000-0000-0000FB080000}"/>
    <cellStyle name="_выпадающие доходы от снижения ПО (1)_Калмэнерго" xfId="2585" xr:uid="{00000000-0005-0000-0000-0000FC080000}"/>
    <cellStyle name="_выпадающие доходы от снижения ПО (1)_Лист1" xfId="2586" xr:uid="{00000000-0005-0000-0000-0000FD080000}"/>
    <cellStyle name="_Выполнение Iкв 2008" xfId="2587" xr:uid="{00000000-0005-0000-0000-0000FE080000}"/>
    <cellStyle name="_Выполнение ГКПЗ I кв" xfId="2588" xr:uid="{00000000-0005-0000-0000-0000FF080000}"/>
    <cellStyle name="_Выполнение ГКПЗ I-III кв 2008г." xfId="2589" xr:uid="{00000000-0005-0000-0000-000000090000}"/>
    <cellStyle name="_Выполнение ГКПЗ I-IV кв 2008г." xfId="2590" xr:uid="{00000000-0005-0000-0000-000001090000}"/>
    <cellStyle name="_выручка по присоединениям2" xfId="2591" xr:uid="{00000000-0005-0000-0000-000002090000}"/>
    <cellStyle name="_выручка по присоединениям2_Новая инструкция1_фст" xfId="2592" xr:uid="{00000000-0005-0000-0000-000003090000}"/>
    <cellStyle name="_выручка по присоединениям2_реестр объектов ЕНЭС" xfId="2593" xr:uid="{00000000-0005-0000-0000-000004090000}"/>
    <cellStyle name="_ГКПЗ 2007-2008 (полный пакет) от 21.09.2007" xfId="2594" xr:uid="{00000000-0005-0000-0000-000005090000}"/>
    <cellStyle name="_ГКПЗ 4 квартала 2008 года Исполнительный аппарат" xfId="2595" xr:uid="{00000000-0005-0000-0000-000006090000}"/>
    <cellStyle name="_ГКПЗ на 2007 год" xfId="2596" xr:uid="{00000000-0005-0000-0000-000007090000}"/>
    <cellStyle name="_глинозем по заводам" xfId="2597" xr:uid="{00000000-0005-0000-0000-000008090000}"/>
    <cellStyle name="_ГЛИНОЗЕМСЕРВИС ППП 2004 для Москвы" xfId="2598" xr:uid="{00000000-0005-0000-0000-000009090000}"/>
    <cellStyle name="_годовой ФОТ по состоянию на 01.06.2008" xfId="2599" xr:uid="{00000000-0005-0000-0000-00000A090000}"/>
    <cellStyle name="_годовой ФОТ по состоянию на 01.06.2008_БДР формат СД (2)" xfId="2600" xr:uid="{00000000-0005-0000-0000-00000B090000}"/>
    <cellStyle name="_ДДП-ГП_РАО_05042" xfId="2601" xr:uid="{00000000-0005-0000-0000-00000C090000}"/>
    <cellStyle name="_ДДС" xfId="2602" xr:uid="{00000000-0005-0000-0000-00000D090000}"/>
    <cellStyle name="_ДДС (М) от 05.02.04 (с изм. от Энергосбыта в 4 кв.)" xfId="2603" xr:uid="{00000000-0005-0000-0000-00000E090000}"/>
    <cellStyle name="_ДДС на 2005 год от 09.12.04" xfId="2604" xr:uid="{00000000-0005-0000-0000-00000F090000}"/>
    <cellStyle name="_ДДС на 2005 год от 21.12.04" xfId="2605" xr:uid="{00000000-0005-0000-0000-000010090000}"/>
    <cellStyle name="_ДДС на 2005 от 04.11.04" xfId="2606" xr:uid="{00000000-0005-0000-0000-000011090000}"/>
    <cellStyle name="_ДДС на 2006 год (ТЭЦ-11,9) по месяцам" xfId="2607" xr:uid="{00000000-0005-0000-0000-000012090000}"/>
    <cellStyle name="_ДДС на 2006 год от 30.01.06 (ТЭЦ-11,9)" xfId="2608" xr:uid="{00000000-0005-0000-0000-000013090000}"/>
    <cellStyle name="_ДДС от 16.12.03 (новое топливо)" xfId="2609" xr:uid="{00000000-0005-0000-0000-000014090000}"/>
    <cellStyle name="_ДДС от 21.01.04 (на СД)" xfId="2610" xr:uid="{00000000-0005-0000-0000-000015090000}"/>
    <cellStyle name="_ДДС_факт январь 2006" xfId="2611" xr:uid="{00000000-0005-0000-0000-000016090000}"/>
    <cellStyle name="_Деп.взаимод.с клиентами и рынком (РАО)" xfId="2612" xr:uid="{00000000-0005-0000-0000-000017090000}"/>
    <cellStyle name="_Дефицит Выручки-2010" xfId="2613" xr:uid="{00000000-0005-0000-0000-000018090000}"/>
    <cellStyle name="_Дисконтирование векселей" xfId="2614" xr:uid="{00000000-0005-0000-0000-000019090000}"/>
    <cellStyle name="_Для защиты 2009 года" xfId="2615" xr:uid="{00000000-0005-0000-0000-00001A090000}"/>
    <cellStyle name="_Для защиты 2009 года " xfId="2616" xr:uid="{00000000-0005-0000-0000-00001B090000}"/>
    <cellStyle name="_Для ИВ ремонт МСК 2008" xfId="2617" xr:uid="{00000000-0005-0000-0000-00001C090000}"/>
    <cellStyle name="_Для ИВ ремонт МСК 2008_БДР формат СД (2)" xfId="2618" xr:uid="{00000000-0005-0000-0000-00001D090000}"/>
    <cellStyle name="_Для ИВ ремонт МСК 2008_ДОП.З - для отправки" xfId="2619" xr:uid="{00000000-0005-0000-0000-00001E090000}"/>
    <cellStyle name="_Для ИВ ремонт МСК 2008_ДОП.З - для отправки_БДР формат СД (2)" xfId="2620" xr:uid="{00000000-0005-0000-0000-00001F090000}"/>
    <cellStyle name="_Для ИВ ремонт МСК 2008_Откорректированная программа Освидетельствование ЗиС (4) (2)" xfId="2621" xr:uid="{00000000-0005-0000-0000-000020090000}"/>
    <cellStyle name="_Для ИВ ремонт МСК 2008_Откорректированная программа Освидетельствование ЗиС (4) (2)_БДР формат СД (2)" xfId="2622" xr:uid="{00000000-0005-0000-0000-000021090000}"/>
    <cellStyle name="_Для ИВ ремонт МСК 2008_ОУС" xfId="2623" xr:uid="{00000000-0005-0000-0000-000022090000}"/>
    <cellStyle name="_Для ИВ ремонт МСК 2008_ОУС_БДР формат СД (2)" xfId="2624" xr:uid="{00000000-0005-0000-0000-000023090000}"/>
    <cellStyle name="_Для ИВ ремонт МСК 2008_ПО расчет (4)" xfId="2625" xr:uid="{00000000-0005-0000-0000-000024090000}"/>
    <cellStyle name="_Для ИВ ремонт МСК 2008_ПО расчет (4)_БДР формат СД (2)" xfId="2626" xr:uid="{00000000-0005-0000-0000-000025090000}"/>
    <cellStyle name="_для Мазепиной 4 кв (2)" xfId="2627" xr:uid="{00000000-0005-0000-0000-000026090000}"/>
    <cellStyle name="_Договор аренды ЯЭ с разбивкой" xfId="2628" xr:uid="{00000000-0005-0000-0000-000027090000}"/>
    <cellStyle name="_Договор аренды ЯЭ с разбивкой_Новая инструкция1_фст" xfId="2629" xr:uid="{00000000-0005-0000-0000-000028090000}"/>
    <cellStyle name="_Дозакл 5 мес.2000" xfId="2630" xr:uid="{00000000-0005-0000-0000-000029090000}"/>
    <cellStyle name="_Доп вопросы" xfId="2631" xr:uid="{00000000-0005-0000-0000-00002A090000}"/>
    <cellStyle name="_Доп вопросы 01 07" xfId="2632" xr:uid="{00000000-0005-0000-0000-00002B090000}"/>
    <cellStyle name="_Доп вопросы 08 07" xfId="2633" xr:uid="{00000000-0005-0000-0000-00002C090000}"/>
    <cellStyle name="_Доп вопросы 27 06" xfId="2634" xr:uid="{00000000-0005-0000-0000-00002D090000}"/>
    <cellStyle name="_Доп затраты на потоки на 2008" xfId="2635" xr:uid="{00000000-0005-0000-0000-00002E090000}"/>
    <cellStyle name="_Доп затраты на потоки на 2008_ДОП.З - для отправки" xfId="2636" xr:uid="{00000000-0005-0000-0000-00002F090000}"/>
    <cellStyle name="_Доп затраты на потоки на 2008_ОУС" xfId="2637" xr:uid="{00000000-0005-0000-0000-000030090000}"/>
    <cellStyle name="_Доп затраты на потоки на 2008_ПО расчет (4)" xfId="2638" xr:uid="{00000000-0005-0000-0000-000031090000}"/>
    <cellStyle name="_Доп. по усл. связи" xfId="2639" xr:uid="{00000000-0005-0000-0000-000032090000}"/>
    <cellStyle name="_Доп. по усл. связи_БДР формат СД (2)" xfId="2640" xr:uid="{00000000-0005-0000-0000-000033090000}"/>
    <cellStyle name="_Доп. смета  для  ПЭО 2009год" xfId="2641" xr:uid="{00000000-0005-0000-0000-000034090000}"/>
    <cellStyle name="_ДОП.З - для отправки" xfId="2642" xr:uid="{00000000-0005-0000-0000-000035090000}"/>
    <cellStyle name="_Дополн. РК" xfId="2643" xr:uid="{00000000-0005-0000-0000-000036090000}"/>
    <cellStyle name="_Дополнительные затраты на услуги связи 2009" xfId="2644" xr:uid="{00000000-0005-0000-0000-000037090000}"/>
    <cellStyle name="_Дополнительные формы (2)" xfId="2645" xr:uid="{00000000-0005-0000-0000-000038090000}"/>
    <cellStyle name="_ДОПСМЕТА СВОДНАЯ на 3 и 4 квартал" xfId="2646" xr:uid="{00000000-0005-0000-0000-000039090000}"/>
    <cellStyle name="_ДОПСМЕТА СВОДНАЯ на 3 и 4 квартал_БДР формат СД (2)" xfId="2647" xr:uid="{00000000-0005-0000-0000-00003A090000}"/>
    <cellStyle name="_Доходник1" xfId="2648" xr:uid="{00000000-0005-0000-0000-00003B090000}"/>
    <cellStyle name="_Доходы, финансовые бюджеты" xfId="2649" xr:uid="{00000000-0005-0000-0000-00003C090000}"/>
    <cellStyle name="_ДПН на 3 кв - короткий" xfId="2650" xr:uid="{00000000-0005-0000-0000-00003D090000}"/>
    <cellStyle name="_Другие внереализационные расходы ст.2.3.7.8 для МЭС_2007 г." xfId="2651" xr:uid="{00000000-0005-0000-0000-00003E090000}"/>
    <cellStyle name="_единовр.пос." xfId="2652" xr:uid="{00000000-0005-0000-0000-00003F090000}"/>
    <cellStyle name="_ЕИАС" xfId="2653" xr:uid="{00000000-0005-0000-0000-000040090000}"/>
    <cellStyle name="_ЕНЭС ТОиР 2кв 06г ОП" xfId="2654" xr:uid="{00000000-0005-0000-0000-000041090000}"/>
    <cellStyle name="_ЕНЭС ТОиР 2кв 06г ОП_15_2 1 6 1" xfId="2655" xr:uid="{00000000-0005-0000-0000-000042090000}"/>
    <cellStyle name="_ЕНЭС ТОиР 2кв 06г ОП_Анализ 15_БДР и БДДС Омское 2007" xfId="2656" xr:uid="{00000000-0005-0000-0000-000043090000}"/>
    <cellStyle name="_ЕНЭС ТОиР 2кв 06г ОП_БДР МСК 1кв07 от Сергея 20 04 07" xfId="2657" xr:uid="{00000000-0005-0000-0000-000044090000}"/>
    <cellStyle name="_ЕНЭС ТОиР 2кв 06г ОП_БДР МСК 1кв07 от Сергея 20 04 07_БДР и БДДС сети ФСК ОП 2008" xfId="2658" xr:uid="{00000000-0005-0000-0000-000045090000}"/>
    <cellStyle name="_ЕНЭС ТОиР 2кв 06г ОП_БДР МСК 1кв07 от Сергея 20 04 07_от 2.1.10.1. до 2.1.10.7. на 2009 год 26.08.2008" xfId="2659" xr:uid="{00000000-0005-0000-0000-000046090000}"/>
    <cellStyle name="_ЕНЭС ТОиР 2кв 06г ОП_БДР МСК 1кв07 от Сергея 20 04 07_от 2.1.3.1 до 2.1.4.2 на 2009 год 26.08.2008" xfId="2660" xr:uid="{00000000-0005-0000-0000-000047090000}"/>
    <cellStyle name="_ЕНЭС ТОиР 2кв 06г ОП_БДР МСК 1кв07 от Сергея 20 04 07_от 2.1.4.3. до 2.1.5.3.3. на 2009 год 26.08.2008" xfId="2661" xr:uid="{00000000-0005-0000-0000-000048090000}"/>
    <cellStyle name="_ЕНЭС ТОиР 2кв 06г ОП_БДР МСК 1кв07 от Сергея 20 04 07_от 2.1.5.6 до 2.1.6.1 на 2009 год 26.08.2008" xfId="2662" xr:uid="{00000000-0005-0000-0000-000049090000}"/>
    <cellStyle name="_ЕНЭС ТОиР 2кв 06г ОП_БДР МСК 1кв07 от Сергея 20 04 07_от 2.1.6.2 до 2.1.5.1 на 2009 год 26.08.2008" xfId="2663" xr:uid="{00000000-0005-0000-0000-00004A090000}"/>
    <cellStyle name="_ЕНЭС ТОиР 2кв 06г ОП_БДР МСК 1кв07 от Сергея 20 04 07_от 2.1.6.5.2. до 2.1.8.1. на 2009 год 26.08.2008" xfId="2664" xr:uid="{00000000-0005-0000-0000-00004B090000}"/>
    <cellStyle name="_ЕНЭС ТОиР 2кв 06г ОП_БДР МСК 1кв07 от Сергея 20 04 07_от 2.2.2.3 до 2.2.8.1. на 2009 год 26.08.2008" xfId="2665" xr:uid="{00000000-0005-0000-0000-00004C090000}"/>
    <cellStyle name="_ЕНЭС ТОиР 2кв 06г ОП_БДР МСК 1кв07 от Сергея 20 04 07_от 2.2.8.2 до 2.8.2.1. на 2009 год 26.08.2008" xfId="2666" xr:uid="{00000000-0005-0000-0000-00004D090000}"/>
    <cellStyle name="_ЕНЭС ТОиР 2кв 06г ОП_БДР МСК 1кв07 от Сергея 20 04 07_ОТ спецодежда до 2.1.1.4.8 на 2009 26.08.2008" xfId="2667" xr:uid="{00000000-0005-0000-0000-00004E090000}"/>
    <cellStyle name="_ЕНЭС ТОиР 2кв 06г ОП_БДР МСК 1кв07 от Сергея 20 04 07_СВОД БДДС 2008 23 01 08" xfId="2668" xr:uid="{00000000-0005-0000-0000-00004F090000}"/>
    <cellStyle name="_ЕНЭС ТОиР 2кв 06г ОП_БДР МСК 1кв07 от Сергея 20 04 07_СВОД БДР 1кв09 17 04 09" xfId="2669" xr:uid="{00000000-0005-0000-0000-000050090000}"/>
    <cellStyle name="_ЕНЭС ТОиР 2кв 06г ОП_БДР МСК 1кв07 от Сергея 20 04 07_СВОД БДР 1кв09 22 04 09" xfId="2670" xr:uid="{00000000-0005-0000-0000-000051090000}"/>
    <cellStyle name="_ЕНЭС ТОиР 2кв 06г ОП_БДР МСК 1кв07 от Сергея 20 04 07_СВОД БДР 2008 19 02 09" xfId="2671" xr:uid="{00000000-0005-0000-0000-000052090000}"/>
    <cellStyle name="_ЕНЭС ТОиР 2кв 06г ОП_БДР МСК 1кв07 от Сергея 20 04 07_СВОД БДР 2008 25 02 09" xfId="2672" xr:uid="{00000000-0005-0000-0000-000053090000}"/>
    <cellStyle name="_ЕНЭС ТОиР 2кв 06г ОП_БДР МСК 1кв07 от Сергея 20 04 07_СВОД БДР 2008 26 02 09" xfId="2673" xr:uid="{00000000-0005-0000-0000-000054090000}"/>
    <cellStyle name="_ЕНЭС ТОиР 2кв 06г ОП_БДР МСК 1кв07 от Сергея 20 04 07_СВОД БДР 2008 27 02 09" xfId="2674" xr:uid="{00000000-0005-0000-0000-000055090000}"/>
    <cellStyle name="_ЕНЭС ТОиР 2кв 06г ОП_БДР МСК 1кв07 от Сергея 20 04 07_СВОД БДР 9мес08 22 10 08 окончательный МОЙ исправленный" xfId="2675" xr:uid="{00000000-0005-0000-0000-000056090000}"/>
    <cellStyle name="_ЕНЭС ТОиР 2кв 06г ОП_БДР МСК 1кв07 от Сергея 20 04 07_СВОД БДР 9мес08 22 10 08от Ксени 10 11 08" xfId="2676" xr:uid="{00000000-0005-0000-0000-000057090000}"/>
    <cellStyle name="_ЕНЭС ТОиР 2кв 06г ОП_БДР МСК 1кв07 от Сергея 20 04 07_Топливо на 2009 год 26 08 2008" xfId="2677" xr:uid="{00000000-0005-0000-0000-000058090000}"/>
    <cellStyle name="_ЕНЭС ТОиР 2кв 06г ОП_БДР МСК 1кв07 от Сергея 20 04 07_формы бюджетов к защите 2008 года" xfId="2678" xr:uid="{00000000-0005-0000-0000-000059090000}"/>
    <cellStyle name="_ЕНЭС ТОиР 2кв 06г ОП_БДР МСК 1кв07 от Сергея 20 04 07_Электроэнергия на 2009 26 08 2008" xfId="2679" xr:uid="{00000000-0005-0000-0000-00005A090000}"/>
    <cellStyle name="_ЕНЭС ТОиР 2кв 06г ОП_БДР МСК 9мес07 от Сережи 17 10 07" xfId="2680" xr:uid="{00000000-0005-0000-0000-00005B090000}"/>
    <cellStyle name="_ЕНЭС ТОиР 2кв 06г ОП_БДР МСК 9мес07 от Сережи 17 10 07_СВОД БДР 1кв09 17 04 09" xfId="2681" xr:uid="{00000000-0005-0000-0000-00005C090000}"/>
    <cellStyle name="_ЕНЭС ТОиР 2кв 06г ОП_БДР МСК 9мес07 от Сережи 17 10 07_СВОД БДР 1кв09 22 04 09" xfId="2682" xr:uid="{00000000-0005-0000-0000-00005D090000}"/>
    <cellStyle name="_ЕНЭС ТОиР 2кв 06г ОП_БДР МСК 9мес07 от Сережи 17 10 07_СВОД БДР 2008 19 02 09" xfId="2683" xr:uid="{00000000-0005-0000-0000-00005E090000}"/>
    <cellStyle name="_ЕНЭС ТОиР 2кв 06г ОП_БДР МСК 9мес07 от Сережи 17 10 07_СВОД БДР 2008 25 02 09" xfId="2684" xr:uid="{00000000-0005-0000-0000-00005F090000}"/>
    <cellStyle name="_ЕНЭС ТОиР 2кв 06г ОП_БДР МСК 9мес07 от Сережи 17 10 07_СВОД БДР 2008 26 02 09" xfId="2685" xr:uid="{00000000-0005-0000-0000-000060090000}"/>
    <cellStyle name="_ЕНЭС ТОиР 2кв 06г ОП_БДР МСК 9мес07 от Сережи 17 10 07_СВОД БДР 2008 27 02 09" xfId="2686" xr:uid="{00000000-0005-0000-0000-000061090000}"/>
    <cellStyle name="_ЕНЭС ТОиР 2кв 06г ОП_БДР МСК 9мес07 от Сережи 17 10 07_СВОД БДР 9мес08 22 10 08 окончательный МОЙ исправленный" xfId="2687" xr:uid="{00000000-0005-0000-0000-000062090000}"/>
    <cellStyle name="_ЕНЭС ТОиР 2кв 06г ОП_БДР МСК 9мес07 от Сережи 17 10 07_СВОД БДР 9мес08 22 10 08от Ксени 10 11 08" xfId="2688" xr:uid="{00000000-0005-0000-0000-000063090000}"/>
    <cellStyle name="_ЕНЭС ТОиР 2кв 06г ОП_Бизнес план ЦИУС 2008 год исполнение" xfId="2689" xr:uid="{00000000-0005-0000-0000-000064090000}"/>
    <cellStyle name="_ЕНЭС ТОиР 2кв 06г ОП_Бизнес план ЦИУС 2008 исполнение (новый формат)" xfId="2690" xr:uid="{00000000-0005-0000-0000-000065090000}"/>
    <cellStyle name="_ЕНЭС ТОиР 2кв 06г ОП_Бизнес план ЦИУС 2008 исполнение 1041" xfId="2691" xr:uid="{00000000-0005-0000-0000-000066090000}"/>
    <cellStyle name="_ЕНЭС ТОиР 2кв 06г ОП_Бизнес план ЦИУС 2008 исполнение 1041раб" xfId="2692" xr:uid="{00000000-0005-0000-0000-000067090000}"/>
    <cellStyle name="_ЕНЭС ТОиР 2кв 06г ОП_Бизнес план ЦИУС 2008 исполнение 1041рабочий 16 04" xfId="2693" xr:uid="{00000000-0005-0000-0000-000068090000}"/>
    <cellStyle name="_ЕНЭС ТОиР 2кв 06г ОП_Бизнес план ЦИУС 2008 исполнение 21 04 1" xfId="2694" xr:uid="{00000000-0005-0000-0000-000069090000}"/>
    <cellStyle name="_ЕНЭС ТОиР 2кв 06г ОП_Бизнес план ЦИУС 2009 140409" xfId="2695" xr:uid="{00000000-0005-0000-0000-00006A090000}"/>
    <cellStyle name="_ЕНЭС ТОиР 2кв 06г ОП_Бизнес план ЦИУС 2009! 27 10 Р" xfId="2696" xr:uid="{00000000-0005-0000-0000-00006B090000}"/>
    <cellStyle name="_ЕНЭС ТОиР 2кв 06г ОП_Лист согласования бланк" xfId="2697" xr:uid="{00000000-0005-0000-0000-00006C090000}"/>
    <cellStyle name="_ЕНЭС ТОиР 2кв 06г ОП_Приложение 2 Вводы мощностей на 2009 год" xfId="2698" xr:uid="{00000000-0005-0000-0000-00006D090000}"/>
    <cellStyle name="_ЕНЭС ТОиР 2кв 06г ОП_Приложение 2 Вводы мощностей на 2009 год_Подписпнное со стороны ОАО ЦИУС ЕЭС ЗК №6" xfId="2699" xr:uid="{00000000-0005-0000-0000-00006E090000}"/>
    <cellStyle name="_ЕНЭС ТОиР 2кв 06г ОП_Прогноз БА ФСК СВОД 04 09 08" xfId="2700" xr:uid="{00000000-0005-0000-0000-00006F090000}"/>
    <cellStyle name="_ЕНЭС ТОиР 2кв 06г ОП_Прогноз проч деят 9мес08 10 10 08" xfId="2701" xr:uid="{00000000-0005-0000-0000-000070090000}"/>
    <cellStyle name="_ЕНЭС ТОиР 2кв 06г ОП_СВОД БДДС 2008 23 01 08" xfId="2702" xr:uid="{00000000-0005-0000-0000-000071090000}"/>
    <cellStyle name="_ЕНЭС ТОиР 2кв 06г ОП_СВОД БДР 1кв08 18 04 08" xfId="2703" xr:uid="{00000000-0005-0000-0000-000072090000}"/>
    <cellStyle name="_ЕНЭС ТОиР 2кв 06г ОП_СВОД БДР 1кв09 22 04 09" xfId="2704" xr:uid="{00000000-0005-0000-0000-000073090000}"/>
    <cellStyle name="_ЕНЭС ТОиР 2кв 06г ОП_СВОД БДР 1пг08 18 07 08" xfId="2705" xr:uid="{00000000-0005-0000-0000-000074090000}"/>
    <cellStyle name="_ЕНЭС ТОиР 2кв 06г ОП_СВОД БДР 1пг09 16 07 09" xfId="2706" xr:uid="{00000000-0005-0000-0000-000075090000}"/>
    <cellStyle name="_ЕНЭС ТОиР 2кв 06г ОП_СВОД МСК от Сережи 16 01 08 17-00" xfId="2707" xr:uid="{00000000-0005-0000-0000-000076090000}"/>
    <cellStyle name="_ЕНЭС ТОиР 2кв 06г ОП_формы бюджетов к защите 2008 года" xfId="2708" xr:uid="{00000000-0005-0000-0000-000077090000}"/>
    <cellStyle name="_ЕСН" xfId="2709" xr:uid="{00000000-0005-0000-0000-000078090000}"/>
    <cellStyle name="_ЕСН 2011 " xfId="2710" xr:uid="{00000000-0005-0000-0000-000079090000}"/>
    <cellStyle name="_ЕСН_БДР формат СД (2)" xfId="2711" xr:uid="{00000000-0005-0000-0000-00007A090000}"/>
    <cellStyle name="_ЕСЭ_Баланс (энергетика)" xfId="2712" xr:uid="{00000000-0005-0000-0000-00007B090000}"/>
    <cellStyle name="_Задание компании №4" xfId="2713" xr:uid="{00000000-0005-0000-0000-00007C090000}"/>
    <cellStyle name="_Задание на платежи 25" xfId="2714" xr:uid="{00000000-0005-0000-0000-00007D090000}"/>
    <cellStyle name="_Задание на платежи 26" xfId="2715" xr:uid="{00000000-0005-0000-0000-00007E090000}"/>
    <cellStyle name="_Задание на платежи 27" xfId="2716" xr:uid="{00000000-0005-0000-0000-00007F090000}"/>
    <cellStyle name="_Задание на платежи 28" xfId="2717" xr:uid="{00000000-0005-0000-0000-000080090000}"/>
    <cellStyle name="_Задание на платежи 29" xfId="2718" xr:uid="{00000000-0005-0000-0000-000081090000}"/>
    <cellStyle name="_Задание на платежи 30" xfId="2719" xr:uid="{00000000-0005-0000-0000-000082090000}"/>
    <cellStyle name="_Задание на платежи 31" xfId="2720" xr:uid="{00000000-0005-0000-0000-000083090000}"/>
    <cellStyle name="_Задание на платежи 32" xfId="2721" xr:uid="{00000000-0005-0000-0000-000084090000}"/>
    <cellStyle name="_Задание на платежи 33" xfId="2722" xr:uid="{00000000-0005-0000-0000-000085090000}"/>
    <cellStyle name="_Задание на платежи 34" xfId="2723" xr:uid="{00000000-0005-0000-0000-000086090000}"/>
    <cellStyle name="_Задание на платежи 35" xfId="2724" xr:uid="{00000000-0005-0000-0000-000087090000}"/>
    <cellStyle name="_Задание на платежи 36" xfId="2725" xr:uid="{00000000-0005-0000-0000-000088090000}"/>
    <cellStyle name="_Задание на платежи 37" xfId="2726" xr:uid="{00000000-0005-0000-0000-000089090000}"/>
    <cellStyle name="_Задание на платежи 38" xfId="2727" xr:uid="{00000000-0005-0000-0000-00008A090000}"/>
    <cellStyle name="_Задание на платежи 48" xfId="2728" xr:uid="{00000000-0005-0000-0000-00008B090000}"/>
    <cellStyle name="_Задание на платежи 49" xfId="2729" xr:uid="{00000000-0005-0000-0000-00008C090000}"/>
    <cellStyle name="_Задание на платежи 50" xfId="2730" xr:uid="{00000000-0005-0000-0000-00008D090000}"/>
    <cellStyle name="_Задание на платежи 51" xfId="2731" xr:uid="{00000000-0005-0000-0000-00008E090000}"/>
    <cellStyle name="_Задание на платежи 52" xfId="2732" xr:uid="{00000000-0005-0000-0000-00008F090000}"/>
    <cellStyle name="_Задание на платежи 53" xfId="2733" xr:uid="{00000000-0005-0000-0000-000090090000}"/>
    <cellStyle name="_Замечания по формам" xfId="2734" xr:uid="{00000000-0005-0000-0000-000091090000}"/>
    <cellStyle name="_Замечания по формам_БДР формат СД (2)" xfId="2735" xr:uid="{00000000-0005-0000-0000-000092090000}"/>
    <cellStyle name="_Запрос-Сети-дох-22-12" xfId="2736" xr:uid="{00000000-0005-0000-0000-000093090000}"/>
    <cellStyle name="_ЗАРПЛАТА 2006г." xfId="2737" xr:uid="{00000000-0005-0000-0000-000094090000}"/>
    <cellStyle name="_ЗАРПЛАТА 2006г._БДР формат СД (2)" xfId="2738" xr:uid="{00000000-0005-0000-0000-000095090000}"/>
    <cellStyle name="_ЗАРПЛАТА 2006г._Книга1" xfId="2739" xr:uid="{00000000-0005-0000-0000-000096090000}"/>
    <cellStyle name="_ЗАРПЛАТА 2006г._Книга1 2" xfId="2740" xr:uid="{00000000-0005-0000-0000-000097090000}"/>
    <cellStyle name="_ЗАРПЛАТА 2006г._Книга1 2 2" xfId="2741" xr:uid="{00000000-0005-0000-0000-000098090000}"/>
    <cellStyle name="_ЗАРПЛАТА 2006г._Книга1 3" xfId="2742" xr:uid="{00000000-0005-0000-0000-000099090000}"/>
    <cellStyle name="_ЗАРПЛАТА 2006г._Книга1_ДУС (3)" xfId="2743" xr:uid="{00000000-0005-0000-0000-00009A090000}"/>
    <cellStyle name="_ЗАРПЛАТА 2006г._Книга1_ДУС (3) 2" xfId="2744" xr:uid="{00000000-0005-0000-0000-00009B090000}"/>
    <cellStyle name="_ЗАРПЛАТА 2006г._Книга1_Источники_лимиты_Бизнес-план" xfId="2745" xr:uid="{00000000-0005-0000-0000-00009C090000}"/>
    <cellStyle name="_ЗАРПЛАТА 2006г._Книга1_Источники_лимиты_Бизнес-план 2" xfId="2746" xr:uid="{00000000-0005-0000-0000-00009D090000}"/>
    <cellStyle name="_ЗАРПЛАТА 2006г._Книга1_Источники_лимиты_Бизнес-план 2 2" xfId="2747" xr:uid="{00000000-0005-0000-0000-00009E090000}"/>
    <cellStyle name="_ЗАРПЛАТА 2006г._Книга1_Источники_лимиты_Бизнес-план 3" xfId="2748" xr:uid="{00000000-0005-0000-0000-00009F090000}"/>
    <cellStyle name="_ЗАРПЛАТА 2006г._Книга1_Копия форма к защите" xfId="2749" xr:uid="{00000000-0005-0000-0000-0000A0090000}"/>
    <cellStyle name="_ЗАРПЛАТА 2006г._Книга1_Копия форма к защите 2" xfId="2750" xr:uid="{00000000-0005-0000-0000-0000A1090000}"/>
    <cellStyle name="_ЗАРПЛАТА 2006г._Книга1_Свод бюджет на 2012" xfId="2751" xr:uid="{00000000-0005-0000-0000-0000A2090000}"/>
    <cellStyle name="_ЗАРПЛАТА 2006г._Книга1_Свод бюджет на 2012 2" xfId="2752" xr:uid="{00000000-0005-0000-0000-0000A3090000}"/>
    <cellStyle name="_ЗАРПЛАТА 2006г._Книга1_Форма к защите" xfId="2753" xr:uid="{00000000-0005-0000-0000-0000A4090000}"/>
    <cellStyle name="_ЗАРПЛАТА 2006г._Книга1_форма к защите - ДКУ" xfId="2754" xr:uid="{00000000-0005-0000-0000-0000A5090000}"/>
    <cellStyle name="_ЗАРПЛАТА 2006г._Книга1_форма к защите - ДКУ 2" xfId="2755" xr:uid="{00000000-0005-0000-0000-0000A6090000}"/>
    <cellStyle name="_ЗАРПЛАТА 2006г._Книга1_Форма к защите 10" xfId="2756" xr:uid="{00000000-0005-0000-0000-0000A7090000}"/>
    <cellStyle name="_ЗАРПЛАТА 2006г._Книга1_Форма к защите 11" xfId="2757" xr:uid="{00000000-0005-0000-0000-0000A8090000}"/>
    <cellStyle name="_ЗАРПЛАТА 2006г._Книга1_Форма к защите 12" xfId="2758" xr:uid="{00000000-0005-0000-0000-0000A9090000}"/>
    <cellStyle name="_ЗАРПЛАТА 2006г._Книга1_Форма к защите 13" xfId="2759" xr:uid="{00000000-0005-0000-0000-0000AA090000}"/>
    <cellStyle name="_ЗАРПЛАТА 2006г._Книга1_Форма к защите 14" xfId="2760" xr:uid="{00000000-0005-0000-0000-0000AB090000}"/>
    <cellStyle name="_ЗАРПЛАТА 2006г._Книга1_Форма к защите 15" xfId="2761" xr:uid="{00000000-0005-0000-0000-0000AC090000}"/>
    <cellStyle name="_ЗАРПЛАТА 2006г._Книга1_Форма к защите 16" xfId="2762" xr:uid="{00000000-0005-0000-0000-0000AD090000}"/>
    <cellStyle name="_ЗАРПЛАТА 2006г._Книга1_Форма к защите 17" xfId="2763" xr:uid="{00000000-0005-0000-0000-0000AE090000}"/>
    <cellStyle name="_ЗАРПЛАТА 2006г._Книга1_Форма к защите 18" xfId="2764" xr:uid="{00000000-0005-0000-0000-0000AF090000}"/>
    <cellStyle name="_ЗАРПЛАТА 2006г._Книга1_Форма к защите 19" xfId="2765" xr:uid="{00000000-0005-0000-0000-0000B0090000}"/>
    <cellStyle name="_ЗАРПЛАТА 2006г._Книга1_Форма к защите 2" xfId="2766" xr:uid="{00000000-0005-0000-0000-0000B1090000}"/>
    <cellStyle name="_ЗАРПЛАТА 2006г._Книга1_Форма к защите 20" xfId="2767" xr:uid="{00000000-0005-0000-0000-0000B2090000}"/>
    <cellStyle name="_ЗАРПЛАТА 2006г._Книга1_Форма к защите 21" xfId="2768" xr:uid="{00000000-0005-0000-0000-0000B3090000}"/>
    <cellStyle name="_ЗАРПЛАТА 2006г._Книга1_Форма к защите 22" xfId="2769" xr:uid="{00000000-0005-0000-0000-0000B4090000}"/>
    <cellStyle name="_ЗАРПЛАТА 2006г._Книга1_Форма к защите 23" xfId="2770" xr:uid="{00000000-0005-0000-0000-0000B5090000}"/>
    <cellStyle name="_ЗАРПЛАТА 2006г._Книга1_Форма к защите 24" xfId="2771" xr:uid="{00000000-0005-0000-0000-0000B6090000}"/>
    <cellStyle name="_ЗАРПЛАТА 2006г._Книга1_Форма к защите 25" xfId="2772" xr:uid="{00000000-0005-0000-0000-0000B7090000}"/>
    <cellStyle name="_ЗАРПЛАТА 2006г._Книга1_Форма к защите 26" xfId="2773" xr:uid="{00000000-0005-0000-0000-0000B8090000}"/>
    <cellStyle name="_ЗАРПЛАТА 2006г._Книга1_Форма к защите 27" xfId="2774" xr:uid="{00000000-0005-0000-0000-0000B9090000}"/>
    <cellStyle name="_ЗАРПЛАТА 2006г._Книга1_Форма к защите 28" xfId="2775" xr:uid="{00000000-0005-0000-0000-0000BA090000}"/>
    <cellStyle name="_ЗАРПЛАТА 2006г._Книга1_Форма к защите 29" xfId="2776" xr:uid="{00000000-0005-0000-0000-0000BB090000}"/>
    <cellStyle name="_ЗАРПЛАТА 2006г._Книга1_Форма к защите 3" xfId="2777" xr:uid="{00000000-0005-0000-0000-0000BC090000}"/>
    <cellStyle name="_ЗАРПЛАТА 2006г._Книга1_Форма к защите 30" xfId="2778" xr:uid="{00000000-0005-0000-0000-0000BD090000}"/>
    <cellStyle name="_ЗАРПЛАТА 2006г._Книга1_Форма к защите 31" xfId="2779" xr:uid="{00000000-0005-0000-0000-0000BE090000}"/>
    <cellStyle name="_ЗАРПЛАТА 2006г._Книга1_Форма к защите 32" xfId="2780" xr:uid="{00000000-0005-0000-0000-0000BF090000}"/>
    <cellStyle name="_ЗАРПЛАТА 2006г._Книга1_Форма к защите 33" xfId="2781" xr:uid="{00000000-0005-0000-0000-0000C0090000}"/>
    <cellStyle name="_ЗАРПЛАТА 2006г._Книга1_Форма к защите 34" xfId="2782" xr:uid="{00000000-0005-0000-0000-0000C1090000}"/>
    <cellStyle name="_ЗАРПЛАТА 2006г._Книга1_Форма к защите 35" xfId="2783" xr:uid="{00000000-0005-0000-0000-0000C2090000}"/>
    <cellStyle name="_ЗАРПЛАТА 2006г._Книга1_Форма к защите 36" xfId="2784" xr:uid="{00000000-0005-0000-0000-0000C3090000}"/>
    <cellStyle name="_ЗАРПЛАТА 2006г._Книга1_Форма к защите 37" xfId="2785" xr:uid="{00000000-0005-0000-0000-0000C4090000}"/>
    <cellStyle name="_ЗАРПЛАТА 2006г._Книга1_Форма к защите 38" xfId="2786" xr:uid="{00000000-0005-0000-0000-0000C5090000}"/>
    <cellStyle name="_ЗАРПЛАТА 2006г._Книга1_Форма к защите 39" xfId="2787" xr:uid="{00000000-0005-0000-0000-0000C6090000}"/>
    <cellStyle name="_ЗАРПЛАТА 2006г._Книга1_Форма к защите 4" xfId="2788" xr:uid="{00000000-0005-0000-0000-0000C7090000}"/>
    <cellStyle name="_ЗАРПЛАТА 2006г._Книга1_Форма к защите 40" xfId="2789" xr:uid="{00000000-0005-0000-0000-0000C8090000}"/>
    <cellStyle name="_ЗАРПЛАТА 2006г._Книга1_Форма к защите 41" xfId="2790" xr:uid="{00000000-0005-0000-0000-0000C9090000}"/>
    <cellStyle name="_ЗАРПЛАТА 2006г._Книга1_Форма к защите 42" xfId="2791" xr:uid="{00000000-0005-0000-0000-0000CA090000}"/>
    <cellStyle name="_ЗАРПЛАТА 2006г._Книга1_Форма к защите 43" xfId="2792" xr:uid="{00000000-0005-0000-0000-0000CB090000}"/>
    <cellStyle name="_ЗАРПЛАТА 2006г._Книга1_Форма к защите 44" xfId="2793" xr:uid="{00000000-0005-0000-0000-0000CC090000}"/>
    <cellStyle name="_ЗАРПЛАТА 2006г._Книга1_Форма к защите 45" xfId="2794" xr:uid="{00000000-0005-0000-0000-0000CD090000}"/>
    <cellStyle name="_ЗАРПЛАТА 2006г._Книга1_Форма к защите 46" xfId="2795" xr:uid="{00000000-0005-0000-0000-0000CE090000}"/>
    <cellStyle name="_ЗАРПЛАТА 2006г._Книга1_Форма к защите 47" xfId="2796" xr:uid="{00000000-0005-0000-0000-0000CF090000}"/>
    <cellStyle name="_ЗАРПЛАТА 2006г._Книга1_Форма к защите 48" xfId="2797" xr:uid="{00000000-0005-0000-0000-0000D0090000}"/>
    <cellStyle name="_ЗАРПЛАТА 2006г._Книга1_Форма к защите 49" xfId="2798" xr:uid="{00000000-0005-0000-0000-0000D1090000}"/>
    <cellStyle name="_ЗАРПЛАТА 2006г._Книга1_Форма к защите 5" xfId="2799" xr:uid="{00000000-0005-0000-0000-0000D2090000}"/>
    <cellStyle name="_ЗАРПЛАТА 2006г._Книга1_Форма к защите 50" xfId="2800" xr:uid="{00000000-0005-0000-0000-0000D3090000}"/>
    <cellStyle name="_ЗАРПЛАТА 2006г._Книга1_Форма к защите 51" xfId="2801" xr:uid="{00000000-0005-0000-0000-0000D4090000}"/>
    <cellStyle name="_ЗАРПЛАТА 2006г._Книга1_Форма к защите 52" xfId="2802" xr:uid="{00000000-0005-0000-0000-0000D5090000}"/>
    <cellStyle name="_ЗАРПЛАТА 2006г._Книга1_Форма к защите 53" xfId="2803" xr:uid="{00000000-0005-0000-0000-0000D6090000}"/>
    <cellStyle name="_ЗАРПЛАТА 2006г._Книга1_Форма к защите 54" xfId="2804" xr:uid="{00000000-0005-0000-0000-0000D7090000}"/>
    <cellStyle name="_ЗАРПЛАТА 2006г._Книга1_Форма к защите 55" xfId="2805" xr:uid="{00000000-0005-0000-0000-0000D8090000}"/>
    <cellStyle name="_ЗАРПЛАТА 2006г._Книга1_Форма к защите 56" xfId="2806" xr:uid="{00000000-0005-0000-0000-0000D9090000}"/>
    <cellStyle name="_ЗАРПЛАТА 2006г._Книга1_Форма к защите 57" xfId="2807" xr:uid="{00000000-0005-0000-0000-0000DA090000}"/>
    <cellStyle name="_ЗАРПЛАТА 2006г._Книга1_Форма к защите 58" xfId="2808" xr:uid="{00000000-0005-0000-0000-0000DB090000}"/>
    <cellStyle name="_ЗАРПЛАТА 2006г._Книга1_Форма к защите 59" xfId="2809" xr:uid="{00000000-0005-0000-0000-0000DC090000}"/>
    <cellStyle name="_ЗАРПЛАТА 2006г._Книга1_Форма к защите 6" xfId="2810" xr:uid="{00000000-0005-0000-0000-0000DD090000}"/>
    <cellStyle name="_ЗАРПЛАТА 2006г._Книга1_Форма к защите 60" xfId="2811" xr:uid="{00000000-0005-0000-0000-0000DE090000}"/>
    <cellStyle name="_ЗАРПЛАТА 2006г._Книга1_Форма к защите 61" xfId="2812" xr:uid="{00000000-0005-0000-0000-0000DF090000}"/>
    <cellStyle name="_ЗАРПЛАТА 2006г._Книга1_Форма к защите 62" xfId="2813" xr:uid="{00000000-0005-0000-0000-0000E0090000}"/>
    <cellStyle name="_ЗАРПЛАТА 2006г._Книга1_Форма к защите 63" xfId="2814" xr:uid="{00000000-0005-0000-0000-0000E1090000}"/>
    <cellStyle name="_ЗАРПЛАТА 2006г._Книга1_Форма к защите 64" xfId="2815" xr:uid="{00000000-0005-0000-0000-0000E2090000}"/>
    <cellStyle name="_ЗАРПЛАТА 2006г._Книга1_Форма к защите 65" xfId="2816" xr:uid="{00000000-0005-0000-0000-0000E3090000}"/>
    <cellStyle name="_ЗАРПЛАТА 2006г._Книга1_Форма к защите 66" xfId="2817" xr:uid="{00000000-0005-0000-0000-0000E4090000}"/>
    <cellStyle name="_ЗАРПЛАТА 2006г._Книга1_Форма к защите 67" xfId="2818" xr:uid="{00000000-0005-0000-0000-0000E5090000}"/>
    <cellStyle name="_ЗАРПЛАТА 2006г._Книга1_Форма к защите 68" xfId="2819" xr:uid="{00000000-0005-0000-0000-0000E6090000}"/>
    <cellStyle name="_ЗАРПЛАТА 2006г._Книга1_Форма к защите 69" xfId="2820" xr:uid="{00000000-0005-0000-0000-0000E7090000}"/>
    <cellStyle name="_ЗАРПЛАТА 2006г._Книга1_Форма к защите 7" xfId="2821" xr:uid="{00000000-0005-0000-0000-0000E8090000}"/>
    <cellStyle name="_ЗАРПЛАТА 2006г._Книга1_Форма к защите 70" xfId="2822" xr:uid="{00000000-0005-0000-0000-0000E9090000}"/>
    <cellStyle name="_ЗАРПЛАТА 2006г._Книга1_Форма к защите 71" xfId="2823" xr:uid="{00000000-0005-0000-0000-0000EA090000}"/>
    <cellStyle name="_ЗАРПЛАТА 2006г._Книга1_Форма к защите 72" xfId="2824" xr:uid="{00000000-0005-0000-0000-0000EB090000}"/>
    <cellStyle name="_ЗАРПЛАТА 2006г._Книга1_Форма к защите 73" xfId="2825" xr:uid="{00000000-0005-0000-0000-0000EC090000}"/>
    <cellStyle name="_ЗАРПЛАТА 2006г._Книга1_Форма к защите 74" xfId="2826" xr:uid="{00000000-0005-0000-0000-0000ED090000}"/>
    <cellStyle name="_ЗАРПЛАТА 2006г._Книга1_Форма к защите 75" xfId="2827" xr:uid="{00000000-0005-0000-0000-0000EE090000}"/>
    <cellStyle name="_ЗАРПЛАТА 2006г._Книга1_Форма к защите 76" xfId="2828" xr:uid="{00000000-0005-0000-0000-0000EF090000}"/>
    <cellStyle name="_ЗАРПЛАТА 2006г._Книга1_Форма к защите 77" xfId="2829" xr:uid="{00000000-0005-0000-0000-0000F0090000}"/>
    <cellStyle name="_ЗАРПЛАТА 2006г._Книга1_Форма к защите 78" xfId="2830" xr:uid="{00000000-0005-0000-0000-0000F1090000}"/>
    <cellStyle name="_ЗАРПЛАТА 2006г._Книга1_Форма к защите 79" xfId="2831" xr:uid="{00000000-0005-0000-0000-0000F2090000}"/>
    <cellStyle name="_ЗАРПЛАТА 2006г._Книга1_Форма к защите 8" xfId="2832" xr:uid="{00000000-0005-0000-0000-0000F3090000}"/>
    <cellStyle name="_ЗАРПЛАТА 2006г._Книга1_Форма к защите 80" xfId="2833" xr:uid="{00000000-0005-0000-0000-0000F4090000}"/>
    <cellStyle name="_ЗАРПЛАТА 2006г._Книга1_Форма к защите 81" xfId="2834" xr:uid="{00000000-0005-0000-0000-0000F5090000}"/>
    <cellStyle name="_ЗАРПЛАТА 2006г._Книга1_Форма к защите 82" xfId="2835" xr:uid="{00000000-0005-0000-0000-0000F6090000}"/>
    <cellStyle name="_ЗАРПЛАТА 2006г._Книга1_Форма к защите 83" xfId="2836" xr:uid="{00000000-0005-0000-0000-0000F7090000}"/>
    <cellStyle name="_ЗАРПЛАТА 2006г._Книга1_Форма к защите 84" xfId="2837" xr:uid="{00000000-0005-0000-0000-0000F8090000}"/>
    <cellStyle name="_ЗАРПЛАТА 2006г._Книга1_Форма к защите 85" xfId="2838" xr:uid="{00000000-0005-0000-0000-0000F9090000}"/>
    <cellStyle name="_ЗАРПЛАТА 2006г._Книга1_Форма к защите 86" xfId="2839" xr:uid="{00000000-0005-0000-0000-0000FA090000}"/>
    <cellStyle name="_ЗАРПЛАТА 2006г._Книга1_Форма к защите 87" xfId="2840" xr:uid="{00000000-0005-0000-0000-0000FB090000}"/>
    <cellStyle name="_ЗАРПЛАТА 2006г._Книга1_Форма к защите 88" xfId="2841" xr:uid="{00000000-0005-0000-0000-0000FC090000}"/>
    <cellStyle name="_ЗАРПЛАТА 2006г._Книга1_Форма к защите 89" xfId="2842" xr:uid="{00000000-0005-0000-0000-0000FD090000}"/>
    <cellStyle name="_ЗАРПЛАТА 2006г._Книга1_Форма к защите 9" xfId="2843" xr:uid="{00000000-0005-0000-0000-0000FE090000}"/>
    <cellStyle name="_ЗАРПЛАТА 2006г._Книга1_Форма к защите 90" xfId="2844" xr:uid="{00000000-0005-0000-0000-0000FF090000}"/>
    <cellStyle name="_ЗАРПЛАТА 2006г._Книга1_Форма к защите ДЭБ" xfId="2845" xr:uid="{00000000-0005-0000-0000-0000000A0000}"/>
    <cellStyle name="_ЗАРПЛАТА 2006г._Книга1_Форма к защите ДЭБ 2" xfId="2846" xr:uid="{00000000-0005-0000-0000-0000010A0000}"/>
    <cellStyle name="_ЗАРПЛАТА 2006г._Книга1_Форма к защите_ДСП" xfId="2847" xr:uid="{00000000-0005-0000-0000-0000020A0000}"/>
    <cellStyle name="_ЗАРПЛАТА 2006г._Книга1_Форма к защите_ДСП 2" xfId="2848" xr:uid="{00000000-0005-0000-0000-0000030A0000}"/>
    <cellStyle name="_ЗАРПЛАТА 2006г._Книга1_Форма к защите_ДУпиоп" xfId="2849" xr:uid="{00000000-0005-0000-0000-0000040A0000}"/>
    <cellStyle name="_ЗАРПЛАТА 2006г._Книга1_Форма к защите_ДУпиоп 2" xfId="2850" xr:uid="{00000000-0005-0000-0000-0000050A0000}"/>
    <cellStyle name="_ЗАРПЛАТА 2006г._Книга1_Форма к защите_окончательная версия" xfId="2851" xr:uid="{00000000-0005-0000-0000-0000060A0000}"/>
    <cellStyle name="_ЗАРПЛАТА 2006г._Книга1_Форма к защите_окончательная версия 2" xfId="2852" xr:uid="{00000000-0005-0000-0000-0000070A0000}"/>
    <cellStyle name="_ЗАРПЛАТА 2006г._Корректировка №3 ФОТ 2010" xfId="2853" xr:uid="{00000000-0005-0000-0000-0000080A0000}"/>
    <cellStyle name="_ЗАРПЛАТА 2006г._Корректировка №3 ФОТ 2010_БДР формат СД (2)" xfId="2854" xr:uid="{00000000-0005-0000-0000-0000090A0000}"/>
    <cellStyle name="_ЗАРПЛАТА 2006г._Корректировка по ТОиР (проект)(поправл.)" xfId="2855" xr:uid="{00000000-0005-0000-0000-00000A0A0000}"/>
    <cellStyle name="_ЗАРПЛАТА 2006г._Корректировка ФОТ по ТОиР " xfId="2856" xr:uid="{00000000-0005-0000-0000-00000B0A0000}"/>
    <cellStyle name="_ЗАРПЛАТА 2006г._Корректировка ФОТ по ТОиР _БДР формат СД (2)" xfId="2857" xr:uid="{00000000-0005-0000-0000-00000C0A0000}"/>
    <cellStyle name="_ЗАРПЛАТА 2006г._Московское" xfId="2858" xr:uid="{00000000-0005-0000-0000-00000D0A0000}"/>
    <cellStyle name="_ЗАРПЛАТА 2006г._План по видам деят.(09.11.2009)" xfId="2859" xr:uid="{00000000-0005-0000-0000-00000E0A0000}"/>
    <cellStyle name="_ЗАРПЛАТА 2006г._План по видам деят.(09.11.2009) 2" xfId="2860" xr:uid="{00000000-0005-0000-0000-00000F0A0000}"/>
    <cellStyle name="_ЗАРПЛАТА 2006г._План по видам деят.(09.11.2009) 2 2" xfId="2861" xr:uid="{00000000-0005-0000-0000-0000100A0000}"/>
    <cellStyle name="_ЗАРПЛАТА 2006г._План по видам деят.(09.11.2009) 3" xfId="2862" xr:uid="{00000000-0005-0000-0000-0000110A0000}"/>
    <cellStyle name="_ЗАРПЛАТА 2006г._План по видам деят.(09.11.2009)_ДУС (3)" xfId="2863" xr:uid="{00000000-0005-0000-0000-0000120A0000}"/>
    <cellStyle name="_ЗАРПЛАТА 2006г._План по видам деят.(09.11.2009)_ДУС (3) 2" xfId="2864" xr:uid="{00000000-0005-0000-0000-0000130A0000}"/>
    <cellStyle name="_ЗАРПЛАТА 2006г._План по видам деят.(09.11.2009)_Источники_лимиты_Бизнес-план" xfId="2865" xr:uid="{00000000-0005-0000-0000-0000140A0000}"/>
    <cellStyle name="_ЗАРПЛАТА 2006г._План по видам деят.(09.11.2009)_Источники_лимиты_Бизнес-план 2" xfId="2866" xr:uid="{00000000-0005-0000-0000-0000150A0000}"/>
    <cellStyle name="_ЗАРПЛАТА 2006г._План по видам деят.(09.11.2009)_Источники_лимиты_Бизнес-план 2 2" xfId="2867" xr:uid="{00000000-0005-0000-0000-0000160A0000}"/>
    <cellStyle name="_ЗАРПЛАТА 2006г._План по видам деят.(09.11.2009)_Источники_лимиты_Бизнес-план 3" xfId="2868" xr:uid="{00000000-0005-0000-0000-0000170A0000}"/>
    <cellStyle name="_ЗАРПЛАТА 2006г._План по видам деят.(09.11.2009)_Копия форма к защите" xfId="2869" xr:uid="{00000000-0005-0000-0000-0000180A0000}"/>
    <cellStyle name="_ЗАРПЛАТА 2006г._План по видам деят.(09.11.2009)_Копия форма к защите 2" xfId="2870" xr:uid="{00000000-0005-0000-0000-0000190A0000}"/>
    <cellStyle name="_ЗАРПЛАТА 2006г._План по видам деят.(09.11.2009)_Свод бюджет на 2012" xfId="2871" xr:uid="{00000000-0005-0000-0000-00001A0A0000}"/>
    <cellStyle name="_ЗАРПЛАТА 2006г._План по видам деят.(09.11.2009)_Свод бюджет на 2012 2" xfId="2872" xr:uid="{00000000-0005-0000-0000-00001B0A0000}"/>
    <cellStyle name="_ЗАРПЛАТА 2006г._План по видам деят.(09.11.2009)_Форма к защите" xfId="2873" xr:uid="{00000000-0005-0000-0000-00001C0A0000}"/>
    <cellStyle name="_ЗАРПЛАТА 2006г._План по видам деят.(09.11.2009)_форма к защите - ДКУ" xfId="2874" xr:uid="{00000000-0005-0000-0000-00001D0A0000}"/>
    <cellStyle name="_ЗАРПЛАТА 2006г._План по видам деят.(09.11.2009)_форма к защите - ДКУ 2" xfId="2875" xr:uid="{00000000-0005-0000-0000-00001E0A0000}"/>
    <cellStyle name="_ЗАРПЛАТА 2006г._План по видам деят.(09.11.2009)_Форма к защите 10" xfId="2876" xr:uid="{00000000-0005-0000-0000-00001F0A0000}"/>
    <cellStyle name="_ЗАРПЛАТА 2006г._План по видам деят.(09.11.2009)_Форма к защите 11" xfId="2877" xr:uid="{00000000-0005-0000-0000-0000200A0000}"/>
    <cellStyle name="_ЗАРПЛАТА 2006г._План по видам деят.(09.11.2009)_Форма к защите 12" xfId="2878" xr:uid="{00000000-0005-0000-0000-0000210A0000}"/>
    <cellStyle name="_ЗАРПЛАТА 2006г._План по видам деят.(09.11.2009)_Форма к защите 13" xfId="2879" xr:uid="{00000000-0005-0000-0000-0000220A0000}"/>
    <cellStyle name="_ЗАРПЛАТА 2006г._План по видам деят.(09.11.2009)_Форма к защите 14" xfId="2880" xr:uid="{00000000-0005-0000-0000-0000230A0000}"/>
    <cellStyle name="_ЗАРПЛАТА 2006г._План по видам деят.(09.11.2009)_Форма к защите 15" xfId="2881" xr:uid="{00000000-0005-0000-0000-0000240A0000}"/>
    <cellStyle name="_ЗАРПЛАТА 2006г._План по видам деят.(09.11.2009)_Форма к защите 16" xfId="2882" xr:uid="{00000000-0005-0000-0000-0000250A0000}"/>
    <cellStyle name="_ЗАРПЛАТА 2006г._План по видам деят.(09.11.2009)_Форма к защите 17" xfId="2883" xr:uid="{00000000-0005-0000-0000-0000260A0000}"/>
    <cellStyle name="_ЗАРПЛАТА 2006г._План по видам деят.(09.11.2009)_Форма к защите 18" xfId="2884" xr:uid="{00000000-0005-0000-0000-0000270A0000}"/>
    <cellStyle name="_ЗАРПЛАТА 2006г._План по видам деят.(09.11.2009)_Форма к защите 19" xfId="2885" xr:uid="{00000000-0005-0000-0000-0000280A0000}"/>
    <cellStyle name="_ЗАРПЛАТА 2006г._План по видам деят.(09.11.2009)_Форма к защите 2" xfId="2886" xr:uid="{00000000-0005-0000-0000-0000290A0000}"/>
    <cellStyle name="_ЗАРПЛАТА 2006г._План по видам деят.(09.11.2009)_Форма к защите 20" xfId="2887" xr:uid="{00000000-0005-0000-0000-00002A0A0000}"/>
    <cellStyle name="_ЗАРПЛАТА 2006г._План по видам деят.(09.11.2009)_Форма к защите 21" xfId="2888" xr:uid="{00000000-0005-0000-0000-00002B0A0000}"/>
    <cellStyle name="_ЗАРПЛАТА 2006г._План по видам деят.(09.11.2009)_Форма к защите 22" xfId="2889" xr:uid="{00000000-0005-0000-0000-00002C0A0000}"/>
    <cellStyle name="_ЗАРПЛАТА 2006г._План по видам деят.(09.11.2009)_Форма к защите 23" xfId="2890" xr:uid="{00000000-0005-0000-0000-00002D0A0000}"/>
    <cellStyle name="_ЗАРПЛАТА 2006г._План по видам деят.(09.11.2009)_Форма к защите 24" xfId="2891" xr:uid="{00000000-0005-0000-0000-00002E0A0000}"/>
    <cellStyle name="_ЗАРПЛАТА 2006г._План по видам деят.(09.11.2009)_Форма к защите 25" xfId="2892" xr:uid="{00000000-0005-0000-0000-00002F0A0000}"/>
    <cellStyle name="_ЗАРПЛАТА 2006г._План по видам деят.(09.11.2009)_Форма к защите 26" xfId="2893" xr:uid="{00000000-0005-0000-0000-0000300A0000}"/>
    <cellStyle name="_ЗАРПЛАТА 2006г._План по видам деят.(09.11.2009)_Форма к защите 27" xfId="2894" xr:uid="{00000000-0005-0000-0000-0000310A0000}"/>
    <cellStyle name="_ЗАРПЛАТА 2006г._План по видам деят.(09.11.2009)_Форма к защите 28" xfId="2895" xr:uid="{00000000-0005-0000-0000-0000320A0000}"/>
    <cellStyle name="_ЗАРПЛАТА 2006г._План по видам деят.(09.11.2009)_Форма к защите 29" xfId="2896" xr:uid="{00000000-0005-0000-0000-0000330A0000}"/>
    <cellStyle name="_ЗАРПЛАТА 2006г._План по видам деят.(09.11.2009)_Форма к защите 3" xfId="2897" xr:uid="{00000000-0005-0000-0000-0000340A0000}"/>
    <cellStyle name="_ЗАРПЛАТА 2006г._План по видам деят.(09.11.2009)_Форма к защите 30" xfId="2898" xr:uid="{00000000-0005-0000-0000-0000350A0000}"/>
    <cellStyle name="_ЗАРПЛАТА 2006г._План по видам деят.(09.11.2009)_Форма к защите 31" xfId="2899" xr:uid="{00000000-0005-0000-0000-0000360A0000}"/>
    <cellStyle name="_ЗАРПЛАТА 2006г._План по видам деят.(09.11.2009)_Форма к защите 32" xfId="2900" xr:uid="{00000000-0005-0000-0000-0000370A0000}"/>
    <cellStyle name="_ЗАРПЛАТА 2006г._План по видам деят.(09.11.2009)_Форма к защите 33" xfId="2901" xr:uid="{00000000-0005-0000-0000-0000380A0000}"/>
    <cellStyle name="_ЗАРПЛАТА 2006г._План по видам деят.(09.11.2009)_Форма к защите 34" xfId="2902" xr:uid="{00000000-0005-0000-0000-0000390A0000}"/>
    <cellStyle name="_ЗАРПЛАТА 2006г._План по видам деят.(09.11.2009)_Форма к защите 35" xfId="2903" xr:uid="{00000000-0005-0000-0000-00003A0A0000}"/>
    <cellStyle name="_ЗАРПЛАТА 2006г._План по видам деят.(09.11.2009)_Форма к защите 36" xfId="2904" xr:uid="{00000000-0005-0000-0000-00003B0A0000}"/>
    <cellStyle name="_ЗАРПЛАТА 2006г._План по видам деят.(09.11.2009)_Форма к защите 37" xfId="2905" xr:uid="{00000000-0005-0000-0000-00003C0A0000}"/>
    <cellStyle name="_ЗАРПЛАТА 2006г._План по видам деят.(09.11.2009)_Форма к защите 38" xfId="2906" xr:uid="{00000000-0005-0000-0000-00003D0A0000}"/>
    <cellStyle name="_ЗАРПЛАТА 2006г._План по видам деят.(09.11.2009)_Форма к защите 39" xfId="2907" xr:uid="{00000000-0005-0000-0000-00003E0A0000}"/>
    <cellStyle name="_ЗАРПЛАТА 2006г._План по видам деят.(09.11.2009)_Форма к защите 4" xfId="2908" xr:uid="{00000000-0005-0000-0000-00003F0A0000}"/>
    <cellStyle name="_ЗАРПЛАТА 2006г._План по видам деят.(09.11.2009)_Форма к защите 40" xfId="2909" xr:uid="{00000000-0005-0000-0000-0000400A0000}"/>
    <cellStyle name="_ЗАРПЛАТА 2006г._План по видам деят.(09.11.2009)_Форма к защите 41" xfId="2910" xr:uid="{00000000-0005-0000-0000-0000410A0000}"/>
    <cellStyle name="_ЗАРПЛАТА 2006г._План по видам деят.(09.11.2009)_Форма к защите 42" xfId="2911" xr:uid="{00000000-0005-0000-0000-0000420A0000}"/>
    <cellStyle name="_ЗАРПЛАТА 2006г._План по видам деят.(09.11.2009)_Форма к защите 43" xfId="2912" xr:uid="{00000000-0005-0000-0000-0000430A0000}"/>
    <cellStyle name="_ЗАРПЛАТА 2006г._План по видам деят.(09.11.2009)_Форма к защите 44" xfId="2913" xr:uid="{00000000-0005-0000-0000-0000440A0000}"/>
    <cellStyle name="_ЗАРПЛАТА 2006г._План по видам деят.(09.11.2009)_Форма к защите 45" xfId="2914" xr:uid="{00000000-0005-0000-0000-0000450A0000}"/>
    <cellStyle name="_ЗАРПЛАТА 2006г._План по видам деят.(09.11.2009)_Форма к защите 46" xfId="2915" xr:uid="{00000000-0005-0000-0000-0000460A0000}"/>
    <cellStyle name="_ЗАРПЛАТА 2006г._План по видам деят.(09.11.2009)_Форма к защите 47" xfId="2916" xr:uid="{00000000-0005-0000-0000-0000470A0000}"/>
    <cellStyle name="_ЗАРПЛАТА 2006г._План по видам деят.(09.11.2009)_Форма к защите 48" xfId="2917" xr:uid="{00000000-0005-0000-0000-0000480A0000}"/>
    <cellStyle name="_ЗАРПЛАТА 2006г._План по видам деят.(09.11.2009)_Форма к защите 49" xfId="2918" xr:uid="{00000000-0005-0000-0000-0000490A0000}"/>
    <cellStyle name="_ЗАРПЛАТА 2006г._План по видам деят.(09.11.2009)_Форма к защите 5" xfId="2919" xr:uid="{00000000-0005-0000-0000-00004A0A0000}"/>
    <cellStyle name="_ЗАРПЛАТА 2006г._План по видам деят.(09.11.2009)_Форма к защите 50" xfId="2920" xr:uid="{00000000-0005-0000-0000-00004B0A0000}"/>
    <cellStyle name="_ЗАРПЛАТА 2006г._План по видам деят.(09.11.2009)_Форма к защите 51" xfId="2921" xr:uid="{00000000-0005-0000-0000-00004C0A0000}"/>
    <cellStyle name="_ЗАРПЛАТА 2006г._План по видам деят.(09.11.2009)_Форма к защите 52" xfId="2922" xr:uid="{00000000-0005-0000-0000-00004D0A0000}"/>
    <cellStyle name="_ЗАРПЛАТА 2006г._План по видам деят.(09.11.2009)_Форма к защите 53" xfId="2923" xr:uid="{00000000-0005-0000-0000-00004E0A0000}"/>
    <cellStyle name="_ЗАРПЛАТА 2006г._План по видам деят.(09.11.2009)_Форма к защите 54" xfId="2924" xr:uid="{00000000-0005-0000-0000-00004F0A0000}"/>
    <cellStyle name="_ЗАРПЛАТА 2006г._План по видам деят.(09.11.2009)_Форма к защите 55" xfId="2925" xr:uid="{00000000-0005-0000-0000-0000500A0000}"/>
    <cellStyle name="_ЗАРПЛАТА 2006г._План по видам деят.(09.11.2009)_Форма к защите 56" xfId="2926" xr:uid="{00000000-0005-0000-0000-0000510A0000}"/>
    <cellStyle name="_ЗАРПЛАТА 2006г._План по видам деят.(09.11.2009)_Форма к защите 57" xfId="2927" xr:uid="{00000000-0005-0000-0000-0000520A0000}"/>
    <cellStyle name="_ЗАРПЛАТА 2006г._План по видам деят.(09.11.2009)_Форма к защите 58" xfId="2928" xr:uid="{00000000-0005-0000-0000-0000530A0000}"/>
    <cellStyle name="_ЗАРПЛАТА 2006г._План по видам деят.(09.11.2009)_Форма к защите 59" xfId="2929" xr:uid="{00000000-0005-0000-0000-0000540A0000}"/>
    <cellStyle name="_ЗАРПЛАТА 2006г._План по видам деят.(09.11.2009)_Форма к защите 6" xfId="2930" xr:uid="{00000000-0005-0000-0000-0000550A0000}"/>
    <cellStyle name="_ЗАРПЛАТА 2006г._План по видам деят.(09.11.2009)_Форма к защите 60" xfId="2931" xr:uid="{00000000-0005-0000-0000-0000560A0000}"/>
    <cellStyle name="_ЗАРПЛАТА 2006г._План по видам деят.(09.11.2009)_Форма к защите 61" xfId="2932" xr:uid="{00000000-0005-0000-0000-0000570A0000}"/>
    <cellStyle name="_ЗАРПЛАТА 2006г._План по видам деят.(09.11.2009)_Форма к защите 62" xfId="2933" xr:uid="{00000000-0005-0000-0000-0000580A0000}"/>
    <cellStyle name="_ЗАРПЛАТА 2006г._План по видам деят.(09.11.2009)_Форма к защите 63" xfId="2934" xr:uid="{00000000-0005-0000-0000-0000590A0000}"/>
    <cellStyle name="_ЗАРПЛАТА 2006г._План по видам деят.(09.11.2009)_Форма к защите 64" xfId="2935" xr:uid="{00000000-0005-0000-0000-00005A0A0000}"/>
    <cellStyle name="_ЗАРПЛАТА 2006г._План по видам деят.(09.11.2009)_Форма к защите 65" xfId="2936" xr:uid="{00000000-0005-0000-0000-00005B0A0000}"/>
    <cellStyle name="_ЗАРПЛАТА 2006г._План по видам деят.(09.11.2009)_Форма к защите 66" xfId="2937" xr:uid="{00000000-0005-0000-0000-00005C0A0000}"/>
    <cellStyle name="_ЗАРПЛАТА 2006г._План по видам деят.(09.11.2009)_Форма к защите 67" xfId="2938" xr:uid="{00000000-0005-0000-0000-00005D0A0000}"/>
    <cellStyle name="_ЗАРПЛАТА 2006г._План по видам деят.(09.11.2009)_Форма к защите 68" xfId="2939" xr:uid="{00000000-0005-0000-0000-00005E0A0000}"/>
    <cellStyle name="_ЗАРПЛАТА 2006г._План по видам деят.(09.11.2009)_Форма к защите 69" xfId="2940" xr:uid="{00000000-0005-0000-0000-00005F0A0000}"/>
    <cellStyle name="_ЗАРПЛАТА 2006г._План по видам деят.(09.11.2009)_Форма к защите 7" xfId="2941" xr:uid="{00000000-0005-0000-0000-0000600A0000}"/>
    <cellStyle name="_ЗАРПЛАТА 2006г._План по видам деят.(09.11.2009)_Форма к защите 70" xfId="2942" xr:uid="{00000000-0005-0000-0000-0000610A0000}"/>
    <cellStyle name="_ЗАРПЛАТА 2006г._План по видам деят.(09.11.2009)_Форма к защите 71" xfId="2943" xr:uid="{00000000-0005-0000-0000-0000620A0000}"/>
    <cellStyle name="_ЗАРПЛАТА 2006г._План по видам деят.(09.11.2009)_Форма к защите 72" xfId="2944" xr:uid="{00000000-0005-0000-0000-0000630A0000}"/>
    <cellStyle name="_ЗАРПЛАТА 2006г._План по видам деят.(09.11.2009)_Форма к защите 73" xfId="2945" xr:uid="{00000000-0005-0000-0000-0000640A0000}"/>
    <cellStyle name="_ЗАРПЛАТА 2006г._План по видам деят.(09.11.2009)_Форма к защите 74" xfId="2946" xr:uid="{00000000-0005-0000-0000-0000650A0000}"/>
    <cellStyle name="_ЗАРПЛАТА 2006г._План по видам деят.(09.11.2009)_Форма к защите 75" xfId="2947" xr:uid="{00000000-0005-0000-0000-0000660A0000}"/>
    <cellStyle name="_ЗАРПЛАТА 2006г._План по видам деят.(09.11.2009)_Форма к защите 76" xfId="2948" xr:uid="{00000000-0005-0000-0000-0000670A0000}"/>
    <cellStyle name="_ЗАРПЛАТА 2006г._План по видам деят.(09.11.2009)_Форма к защите 77" xfId="2949" xr:uid="{00000000-0005-0000-0000-0000680A0000}"/>
    <cellStyle name="_ЗАРПЛАТА 2006г._План по видам деят.(09.11.2009)_Форма к защите 78" xfId="2950" xr:uid="{00000000-0005-0000-0000-0000690A0000}"/>
    <cellStyle name="_ЗАРПЛАТА 2006г._План по видам деят.(09.11.2009)_Форма к защите 79" xfId="2951" xr:uid="{00000000-0005-0000-0000-00006A0A0000}"/>
    <cellStyle name="_ЗАРПЛАТА 2006г._План по видам деят.(09.11.2009)_Форма к защите 8" xfId="2952" xr:uid="{00000000-0005-0000-0000-00006B0A0000}"/>
    <cellStyle name="_ЗАРПЛАТА 2006г._План по видам деят.(09.11.2009)_Форма к защите 80" xfId="2953" xr:uid="{00000000-0005-0000-0000-00006C0A0000}"/>
    <cellStyle name="_ЗАРПЛАТА 2006г._План по видам деят.(09.11.2009)_Форма к защите 81" xfId="2954" xr:uid="{00000000-0005-0000-0000-00006D0A0000}"/>
    <cellStyle name="_ЗАРПЛАТА 2006г._План по видам деят.(09.11.2009)_Форма к защите 82" xfId="2955" xr:uid="{00000000-0005-0000-0000-00006E0A0000}"/>
    <cellStyle name="_ЗАРПЛАТА 2006г._План по видам деят.(09.11.2009)_Форма к защите 83" xfId="2956" xr:uid="{00000000-0005-0000-0000-00006F0A0000}"/>
    <cellStyle name="_ЗАРПЛАТА 2006г._План по видам деят.(09.11.2009)_Форма к защите 84" xfId="2957" xr:uid="{00000000-0005-0000-0000-0000700A0000}"/>
    <cellStyle name="_ЗАРПЛАТА 2006г._План по видам деят.(09.11.2009)_Форма к защите 85" xfId="2958" xr:uid="{00000000-0005-0000-0000-0000710A0000}"/>
    <cellStyle name="_ЗАРПЛАТА 2006г._План по видам деят.(09.11.2009)_Форма к защите 86" xfId="2959" xr:uid="{00000000-0005-0000-0000-0000720A0000}"/>
    <cellStyle name="_ЗАРПЛАТА 2006г._План по видам деят.(09.11.2009)_Форма к защите 87" xfId="2960" xr:uid="{00000000-0005-0000-0000-0000730A0000}"/>
    <cellStyle name="_ЗАРПЛАТА 2006г._План по видам деят.(09.11.2009)_Форма к защите 88" xfId="2961" xr:uid="{00000000-0005-0000-0000-0000740A0000}"/>
    <cellStyle name="_ЗАРПЛАТА 2006г._План по видам деят.(09.11.2009)_Форма к защите 89" xfId="2962" xr:uid="{00000000-0005-0000-0000-0000750A0000}"/>
    <cellStyle name="_ЗАРПЛАТА 2006г._План по видам деят.(09.11.2009)_Форма к защите 9" xfId="2963" xr:uid="{00000000-0005-0000-0000-0000760A0000}"/>
    <cellStyle name="_ЗАРПЛАТА 2006г._План по видам деят.(09.11.2009)_Форма к защите 90" xfId="2964" xr:uid="{00000000-0005-0000-0000-0000770A0000}"/>
    <cellStyle name="_ЗАРПЛАТА 2006г._План по видам деят.(09.11.2009)_Форма к защите ДЭБ" xfId="2965" xr:uid="{00000000-0005-0000-0000-0000780A0000}"/>
    <cellStyle name="_ЗАРПЛАТА 2006г._План по видам деят.(09.11.2009)_Форма к защите ДЭБ 2" xfId="2966" xr:uid="{00000000-0005-0000-0000-0000790A0000}"/>
    <cellStyle name="_ЗАРПЛАТА 2006г._План по видам деят.(09.11.2009)_Форма к защите_ДСП" xfId="2967" xr:uid="{00000000-0005-0000-0000-00007A0A0000}"/>
    <cellStyle name="_ЗАРПЛАТА 2006г._План по видам деят.(09.11.2009)_Форма к защите_ДСП 2" xfId="2968" xr:uid="{00000000-0005-0000-0000-00007B0A0000}"/>
    <cellStyle name="_ЗАРПЛАТА 2006г._План по видам деят.(09.11.2009)_Форма к защите_ДУпиоп" xfId="2969" xr:uid="{00000000-0005-0000-0000-00007C0A0000}"/>
    <cellStyle name="_ЗАРПЛАТА 2006г._План по видам деят.(09.11.2009)_Форма к защите_ДУпиоп 2" xfId="2970" xr:uid="{00000000-0005-0000-0000-00007D0A0000}"/>
    <cellStyle name="_ЗАРПЛАТА 2006г._План по видам деят.(09.11.2009)_Форма к защите_окончательная версия" xfId="2971" xr:uid="{00000000-0005-0000-0000-00007E0A0000}"/>
    <cellStyle name="_ЗАРПЛАТА 2006г._План по видам деят.(09.11.2009)_Форма к защите_окончательная версия 2" xfId="2972" xr:uid="{00000000-0005-0000-0000-00007F0A0000}"/>
    <cellStyle name="_ЗАРПЛАТА 2006г._По видам деятельности(09.11.2009)" xfId="2973" xr:uid="{00000000-0005-0000-0000-0000800A0000}"/>
    <cellStyle name="_ЗАРПЛАТА 2006г._По видам деятельности(09.11.2009) 2" xfId="2974" xr:uid="{00000000-0005-0000-0000-0000810A0000}"/>
    <cellStyle name="_ЗАРПЛАТА 2006г._По видам деятельности(09.11.2009) 2 2" xfId="2975" xr:uid="{00000000-0005-0000-0000-0000820A0000}"/>
    <cellStyle name="_ЗАРПЛАТА 2006г._По видам деятельности(09.11.2009) 3" xfId="2976" xr:uid="{00000000-0005-0000-0000-0000830A0000}"/>
    <cellStyle name="_ЗАРПЛАТА 2006г._По видам деятельности(09.11.2009)_ДУС (3)" xfId="2977" xr:uid="{00000000-0005-0000-0000-0000840A0000}"/>
    <cellStyle name="_ЗАРПЛАТА 2006г._По видам деятельности(09.11.2009)_ДУС (3) 2" xfId="2978" xr:uid="{00000000-0005-0000-0000-0000850A0000}"/>
    <cellStyle name="_ЗАРПЛАТА 2006г._По видам деятельности(09.11.2009)_Источники_лимиты_Бизнес-план" xfId="2979" xr:uid="{00000000-0005-0000-0000-0000860A0000}"/>
    <cellStyle name="_ЗАРПЛАТА 2006г._По видам деятельности(09.11.2009)_Источники_лимиты_Бизнес-план 2" xfId="2980" xr:uid="{00000000-0005-0000-0000-0000870A0000}"/>
    <cellStyle name="_ЗАРПЛАТА 2006г._По видам деятельности(09.11.2009)_Источники_лимиты_Бизнес-план 2 2" xfId="2981" xr:uid="{00000000-0005-0000-0000-0000880A0000}"/>
    <cellStyle name="_ЗАРПЛАТА 2006г._По видам деятельности(09.11.2009)_Источники_лимиты_Бизнес-план 3" xfId="2982" xr:uid="{00000000-0005-0000-0000-0000890A0000}"/>
    <cellStyle name="_ЗАРПЛАТА 2006г._По видам деятельности(09.11.2009)_Копия форма к защите" xfId="2983" xr:uid="{00000000-0005-0000-0000-00008A0A0000}"/>
    <cellStyle name="_ЗАРПЛАТА 2006г._По видам деятельности(09.11.2009)_Копия форма к защите 2" xfId="2984" xr:uid="{00000000-0005-0000-0000-00008B0A0000}"/>
    <cellStyle name="_ЗАРПЛАТА 2006г._По видам деятельности(09.11.2009)_Свод бюджет на 2012" xfId="2985" xr:uid="{00000000-0005-0000-0000-00008C0A0000}"/>
    <cellStyle name="_ЗАРПЛАТА 2006г._По видам деятельности(09.11.2009)_Свод бюджет на 2012 2" xfId="2986" xr:uid="{00000000-0005-0000-0000-00008D0A0000}"/>
    <cellStyle name="_ЗАРПЛАТА 2006г._По видам деятельности(09.11.2009)_Форма к защите" xfId="2987" xr:uid="{00000000-0005-0000-0000-00008E0A0000}"/>
    <cellStyle name="_ЗАРПЛАТА 2006г._По видам деятельности(09.11.2009)_форма к защите - ДКУ" xfId="2988" xr:uid="{00000000-0005-0000-0000-00008F0A0000}"/>
    <cellStyle name="_ЗАРПЛАТА 2006г._По видам деятельности(09.11.2009)_форма к защите - ДКУ 2" xfId="2989" xr:uid="{00000000-0005-0000-0000-0000900A0000}"/>
    <cellStyle name="_ЗАРПЛАТА 2006г._По видам деятельности(09.11.2009)_Форма к защите 10" xfId="2990" xr:uid="{00000000-0005-0000-0000-0000910A0000}"/>
    <cellStyle name="_ЗАРПЛАТА 2006г._По видам деятельности(09.11.2009)_Форма к защите 11" xfId="2991" xr:uid="{00000000-0005-0000-0000-0000920A0000}"/>
    <cellStyle name="_ЗАРПЛАТА 2006г._По видам деятельности(09.11.2009)_Форма к защите 12" xfId="2992" xr:uid="{00000000-0005-0000-0000-0000930A0000}"/>
    <cellStyle name="_ЗАРПЛАТА 2006г._По видам деятельности(09.11.2009)_Форма к защите 13" xfId="2993" xr:uid="{00000000-0005-0000-0000-0000940A0000}"/>
    <cellStyle name="_ЗАРПЛАТА 2006г._По видам деятельности(09.11.2009)_Форма к защите 14" xfId="2994" xr:uid="{00000000-0005-0000-0000-0000950A0000}"/>
    <cellStyle name="_ЗАРПЛАТА 2006г._По видам деятельности(09.11.2009)_Форма к защите 15" xfId="2995" xr:uid="{00000000-0005-0000-0000-0000960A0000}"/>
    <cellStyle name="_ЗАРПЛАТА 2006г._По видам деятельности(09.11.2009)_Форма к защите 16" xfId="2996" xr:uid="{00000000-0005-0000-0000-0000970A0000}"/>
    <cellStyle name="_ЗАРПЛАТА 2006г._По видам деятельности(09.11.2009)_Форма к защите 17" xfId="2997" xr:uid="{00000000-0005-0000-0000-0000980A0000}"/>
    <cellStyle name="_ЗАРПЛАТА 2006г._По видам деятельности(09.11.2009)_Форма к защите 18" xfId="2998" xr:uid="{00000000-0005-0000-0000-0000990A0000}"/>
    <cellStyle name="_ЗАРПЛАТА 2006г._По видам деятельности(09.11.2009)_Форма к защите 19" xfId="2999" xr:uid="{00000000-0005-0000-0000-00009A0A0000}"/>
    <cellStyle name="_ЗАРПЛАТА 2006г._По видам деятельности(09.11.2009)_Форма к защите 2" xfId="3000" xr:uid="{00000000-0005-0000-0000-00009B0A0000}"/>
    <cellStyle name="_ЗАРПЛАТА 2006г._По видам деятельности(09.11.2009)_Форма к защите 20" xfId="3001" xr:uid="{00000000-0005-0000-0000-00009C0A0000}"/>
    <cellStyle name="_ЗАРПЛАТА 2006г._По видам деятельности(09.11.2009)_Форма к защите 21" xfId="3002" xr:uid="{00000000-0005-0000-0000-00009D0A0000}"/>
    <cellStyle name="_ЗАРПЛАТА 2006г._По видам деятельности(09.11.2009)_Форма к защите 22" xfId="3003" xr:uid="{00000000-0005-0000-0000-00009E0A0000}"/>
    <cellStyle name="_ЗАРПЛАТА 2006г._По видам деятельности(09.11.2009)_Форма к защите 23" xfId="3004" xr:uid="{00000000-0005-0000-0000-00009F0A0000}"/>
    <cellStyle name="_ЗАРПЛАТА 2006г._По видам деятельности(09.11.2009)_Форма к защите 24" xfId="3005" xr:uid="{00000000-0005-0000-0000-0000A00A0000}"/>
    <cellStyle name="_ЗАРПЛАТА 2006г._По видам деятельности(09.11.2009)_Форма к защите 25" xfId="3006" xr:uid="{00000000-0005-0000-0000-0000A10A0000}"/>
    <cellStyle name="_ЗАРПЛАТА 2006г._По видам деятельности(09.11.2009)_Форма к защите 26" xfId="3007" xr:uid="{00000000-0005-0000-0000-0000A20A0000}"/>
    <cellStyle name="_ЗАРПЛАТА 2006г._По видам деятельности(09.11.2009)_Форма к защите 27" xfId="3008" xr:uid="{00000000-0005-0000-0000-0000A30A0000}"/>
    <cellStyle name="_ЗАРПЛАТА 2006г._По видам деятельности(09.11.2009)_Форма к защите 28" xfId="3009" xr:uid="{00000000-0005-0000-0000-0000A40A0000}"/>
    <cellStyle name="_ЗАРПЛАТА 2006г._По видам деятельности(09.11.2009)_Форма к защите 29" xfId="3010" xr:uid="{00000000-0005-0000-0000-0000A50A0000}"/>
    <cellStyle name="_ЗАРПЛАТА 2006г._По видам деятельности(09.11.2009)_Форма к защите 3" xfId="3011" xr:uid="{00000000-0005-0000-0000-0000A60A0000}"/>
    <cellStyle name="_ЗАРПЛАТА 2006г._По видам деятельности(09.11.2009)_Форма к защите 30" xfId="3012" xr:uid="{00000000-0005-0000-0000-0000A70A0000}"/>
    <cellStyle name="_ЗАРПЛАТА 2006г._По видам деятельности(09.11.2009)_Форма к защите 31" xfId="3013" xr:uid="{00000000-0005-0000-0000-0000A80A0000}"/>
    <cellStyle name="_ЗАРПЛАТА 2006г._По видам деятельности(09.11.2009)_Форма к защите 32" xfId="3014" xr:uid="{00000000-0005-0000-0000-0000A90A0000}"/>
    <cellStyle name="_ЗАРПЛАТА 2006г._По видам деятельности(09.11.2009)_Форма к защите 33" xfId="3015" xr:uid="{00000000-0005-0000-0000-0000AA0A0000}"/>
    <cellStyle name="_ЗАРПЛАТА 2006г._По видам деятельности(09.11.2009)_Форма к защите 34" xfId="3016" xr:uid="{00000000-0005-0000-0000-0000AB0A0000}"/>
    <cellStyle name="_ЗАРПЛАТА 2006г._По видам деятельности(09.11.2009)_Форма к защите 35" xfId="3017" xr:uid="{00000000-0005-0000-0000-0000AC0A0000}"/>
    <cellStyle name="_ЗАРПЛАТА 2006г._По видам деятельности(09.11.2009)_Форма к защите 36" xfId="3018" xr:uid="{00000000-0005-0000-0000-0000AD0A0000}"/>
    <cellStyle name="_ЗАРПЛАТА 2006г._По видам деятельности(09.11.2009)_Форма к защите 37" xfId="3019" xr:uid="{00000000-0005-0000-0000-0000AE0A0000}"/>
    <cellStyle name="_ЗАРПЛАТА 2006г._По видам деятельности(09.11.2009)_Форма к защите 38" xfId="3020" xr:uid="{00000000-0005-0000-0000-0000AF0A0000}"/>
    <cellStyle name="_ЗАРПЛАТА 2006г._По видам деятельности(09.11.2009)_Форма к защите 39" xfId="3021" xr:uid="{00000000-0005-0000-0000-0000B00A0000}"/>
    <cellStyle name="_ЗАРПЛАТА 2006г._По видам деятельности(09.11.2009)_Форма к защите 4" xfId="3022" xr:uid="{00000000-0005-0000-0000-0000B10A0000}"/>
    <cellStyle name="_ЗАРПЛАТА 2006г._По видам деятельности(09.11.2009)_Форма к защите 40" xfId="3023" xr:uid="{00000000-0005-0000-0000-0000B20A0000}"/>
    <cellStyle name="_ЗАРПЛАТА 2006г._По видам деятельности(09.11.2009)_Форма к защите 41" xfId="3024" xr:uid="{00000000-0005-0000-0000-0000B30A0000}"/>
    <cellStyle name="_ЗАРПЛАТА 2006г._По видам деятельности(09.11.2009)_Форма к защите 42" xfId="3025" xr:uid="{00000000-0005-0000-0000-0000B40A0000}"/>
    <cellStyle name="_ЗАРПЛАТА 2006г._По видам деятельности(09.11.2009)_Форма к защите 43" xfId="3026" xr:uid="{00000000-0005-0000-0000-0000B50A0000}"/>
    <cellStyle name="_ЗАРПЛАТА 2006г._По видам деятельности(09.11.2009)_Форма к защите 44" xfId="3027" xr:uid="{00000000-0005-0000-0000-0000B60A0000}"/>
    <cellStyle name="_ЗАРПЛАТА 2006г._По видам деятельности(09.11.2009)_Форма к защите 45" xfId="3028" xr:uid="{00000000-0005-0000-0000-0000B70A0000}"/>
    <cellStyle name="_ЗАРПЛАТА 2006г._По видам деятельности(09.11.2009)_Форма к защите 46" xfId="3029" xr:uid="{00000000-0005-0000-0000-0000B80A0000}"/>
    <cellStyle name="_ЗАРПЛАТА 2006г._По видам деятельности(09.11.2009)_Форма к защите 47" xfId="3030" xr:uid="{00000000-0005-0000-0000-0000B90A0000}"/>
    <cellStyle name="_ЗАРПЛАТА 2006г._По видам деятельности(09.11.2009)_Форма к защите 48" xfId="3031" xr:uid="{00000000-0005-0000-0000-0000BA0A0000}"/>
    <cellStyle name="_ЗАРПЛАТА 2006г._По видам деятельности(09.11.2009)_Форма к защите 49" xfId="3032" xr:uid="{00000000-0005-0000-0000-0000BB0A0000}"/>
    <cellStyle name="_ЗАРПЛАТА 2006г._По видам деятельности(09.11.2009)_Форма к защите 5" xfId="3033" xr:uid="{00000000-0005-0000-0000-0000BC0A0000}"/>
    <cellStyle name="_ЗАРПЛАТА 2006г._По видам деятельности(09.11.2009)_Форма к защите 50" xfId="3034" xr:uid="{00000000-0005-0000-0000-0000BD0A0000}"/>
    <cellStyle name="_ЗАРПЛАТА 2006г._По видам деятельности(09.11.2009)_Форма к защите 51" xfId="3035" xr:uid="{00000000-0005-0000-0000-0000BE0A0000}"/>
    <cellStyle name="_ЗАРПЛАТА 2006г._По видам деятельности(09.11.2009)_Форма к защите 52" xfId="3036" xr:uid="{00000000-0005-0000-0000-0000BF0A0000}"/>
    <cellStyle name="_ЗАРПЛАТА 2006г._По видам деятельности(09.11.2009)_Форма к защите 53" xfId="3037" xr:uid="{00000000-0005-0000-0000-0000C00A0000}"/>
    <cellStyle name="_ЗАРПЛАТА 2006г._По видам деятельности(09.11.2009)_Форма к защите 54" xfId="3038" xr:uid="{00000000-0005-0000-0000-0000C10A0000}"/>
    <cellStyle name="_ЗАРПЛАТА 2006г._По видам деятельности(09.11.2009)_Форма к защите 55" xfId="3039" xr:uid="{00000000-0005-0000-0000-0000C20A0000}"/>
    <cellStyle name="_ЗАРПЛАТА 2006г._По видам деятельности(09.11.2009)_Форма к защите 56" xfId="3040" xr:uid="{00000000-0005-0000-0000-0000C30A0000}"/>
    <cellStyle name="_ЗАРПЛАТА 2006г._По видам деятельности(09.11.2009)_Форма к защите 57" xfId="3041" xr:uid="{00000000-0005-0000-0000-0000C40A0000}"/>
    <cellStyle name="_ЗАРПЛАТА 2006г._По видам деятельности(09.11.2009)_Форма к защите 58" xfId="3042" xr:uid="{00000000-0005-0000-0000-0000C50A0000}"/>
    <cellStyle name="_ЗАРПЛАТА 2006г._По видам деятельности(09.11.2009)_Форма к защите 59" xfId="3043" xr:uid="{00000000-0005-0000-0000-0000C60A0000}"/>
    <cellStyle name="_ЗАРПЛАТА 2006г._По видам деятельности(09.11.2009)_Форма к защите 6" xfId="3044" xr:uid="{00000000-0005-0000-0000-0000C70A0000}"/>
    <cellStyle name="_ЗАРПЛАТА 2006г._По видам деятельности(09.11.2009)_Форма к защите 60" xfId="3045" xr:uid="{00000000-0005-0000-0000-0000C80A0000}"/>
    <cellStyle name="_ЗАРПЛАТА 2006г._По видам деятельности(09.11.2009)_Форма к защите 61" xfId="3046" xr:uid="{00000000-0005-0000-0000-0000C90A0000}"/>
    <cellStyle name="_ЗАРПЛАТА 2006г._По видам деятельности(09.11.2009)_Форма к защите 62" xfId="3047" xr:uid="{00000000-0005-0000-0000-0000CA0A0000}"/>
    <cellStyle name="_ЗАРПЛАТА 2006г._По видам деятельности(09.11.2009)_Форма к защите 63" xfId="3048" xr:uid="{00000000-0005-0000-0000-0000CB0A0000}"/>
    <cellStyle name="_ЗАРПЛАТА 2006г._По видам деятельности(09.11.2009)_Форма к защите 64" xfId="3049" xr:uid="{00000000-0005-0000-0000-0000CC0A0000}"/>
    <cellStyle name="_ЗАРПЛАТА 2006г._По видам деятельности(09.11.2009)_Форма к защите 65" xfId="3050" xr:uid="{00000000-0005-0000-0000-0000CD0A0000}"/>
    <cellStyle name="_ЗАРПЛАТА 2006г._По видам деятельности(09.11.2009)_Форма к защите 66" xfId="3051" xr:uid="{00000000-0005-0000-0000-0000CE0A0000}"/>
    <cellStyle name="_ЗАРПЛАТА 2006г._По видам деятельности(09.11.2009)_Форма к защите 67" xfId="3052" xr:uid="{00000000-0005-0000-0000-0000CF0A0000}"/>
    <cellStyle name="_ЗАРПЛАТА 2006г._По видам деятельности(09.11.2009)_Форма к защите 68" xfId="3053" xr:uid="{00000000-0005-0000-0000-0000D00A0000}"/>
    <cellStyle name="_ЗАРПЛАТА 2006г._По видам деятельности(09.11.2009)_Форма к защите 69" xfId="3054" xr:uid="{00000000-0005-0000-0000-0000D10A0000}"/>
    <cellStyle name="_ЗАРПЛАТА 2006г._По видам деятельности(09.11.2009)_Форма к защите 7" xfId="3055" xr:uid="{00000000-0005-0000-0000-0000D20A0000}"/>
    <cellStyle name="_ЗАРПЛАТА 2006г._По видам деятельности(09.11.2009)_Форма к защите 70" xfId="3056" xr:uid="{00000000-0005-0000-0000-0000D30A0000}"/>
    <cellStyle name="_ЗАРПЛАТА 2006г._По видам деятельности(09.11.2009)_Форма к защите 71" xfId="3057" xr:uid="{00000000-0005-0000-0000-0000D40A0000}"/>
    <cellStyle name="_ЗАРПЛАТА 2006г._По видам деятельности(09.11.2009)_Форма к защите 72" xfId="3058" xr:uid="{00000000-0005-0000-0000-0000D50A0000}"/>
    <cellStyle name="_ЗАРПЛАТА 2006г._По видам деятельности(09.11.2009)_Форма к защите 73" xfId="3059" xr:uid="{00000000-0005-0000-0000-0000D60A0000}"/>
    <cellStyle name="_ЗАРПЛАТА 2006г._По видам деятельности(09.11.2009)_Форма к защите 74" xfId="3060" xr:uid="{00000000-0005-0000-0000-0000D70A0000}"/>
    <cellStyle name="_ЗАРПЛАТА 2006г._По видам деятельности(09.11.2009)_Форма к защите 75" xfId="3061" xr:uid="{00000000-0005-0000-0000-0000D80A0000}"/>
    <cellStyle name="_ЗАРПЛАТА 2006г._По видам деятельности(09.11.2009)_Форма к защите 76" xfId="3062" xr:uid="{00000000-0005-0000-0000-0000D90A0000}"/>
    <cellStyle name="_ЗАРПЛАТА 2006г._По видам деятельности(09.11.2009)_Форма к защите 77" xfId="3063" xr:uid="{00000000-0005-0000-0000-0000DA0A0000}"/>
    <cellStyle name="_ЗАРПЛАТА 2006г._По видам деятельности(09.11.2009)_Форма к защите 78" xfId="3064" xr:uid="{00000000-0005-0000-0000-0000DB0A0000}"/>
    <cellStyle name="_ЗАРПЛАТА 2006г._По видам деятельности(09.11.2009)_Форма к защите 79" xfId="3065" xr:uid="{00000000-0005-0000-0000-0000DC0A0000}"/>
    <cellStyle name="_ЗАРПЛАТА 2006г._По видам деятельности(09.11.2009)_Форма к защите 8" xfId="3066" xr:uid="{00000000-0005-0000-0000-0000DD0A0000}"/>
    <cellStyle name="_ЗАРПЛАТА 2006г._По видам деятельности(09.11.2009)_Форма к защите 80" xfId="3067" xr:uid="{00000000-0005-0000-0000-0000DE0A0000}"/>
    <cellStyle name="_ЗАРПЛАТА 2006г._По видам деятельности(09.11.2009)_Форма к защите 81" xfId="3068" xr:uid="{00000000-0005-0000-0000-0000DF0A0000}"/>
    <cellStyle name="_ЗАРПЛАТА 2006г._По видам деятельности(09.11.2009)_Форма к защите 82" xfId="3069" xr:uid="{00000000-0005-0000-0000-0000E00A0000}"/>
    <cellStyle name="_ЗАРПЛАТА 2006г._По видам деятельности(09.11.2009)_Форма к защите 83" xfId="3070" xr:uid="{00000000-0005-0000-0000-0000E10A0000}"/>
    <cellStyle name="_ЗАРПЛАТА 2006г._По видам деятельности(09.11.2009)_Форма к защите 84" xfId="3071" xr:uid="{00000000-0005-0000-0000-0000E20A0000}"/>
    <cellStyle name="_ЗАРПЛАТА 2006г._По видам деятельности(09.11.2009)_Форма к защите 85" xfId="3072" xr:uid="{00000000-0005-0000-0000-0000E30A0000}"/>
    <cellStyle name="_ЗАРПЛАТА 2006г._По видам деятельности(09.11.2009)_Форма к защите 86" xfId="3073" xr:uid="{00000000-0005-0000-0000-0000E40A0000}"/>
    <cellStyle name="_ЗАРПЛАТА 2006г._По видам деятельности(09.11.2009)_Форма к защите 87" xfId="3074" xr:uid="{00000000-0005-0000-0000-0000E50A0000}"/>
    <cellStyle name="_ЗАРПЛАТА 2006г._По видам деятельности(09.11.2009)_Форма к защите 88" xfId="3075" xr:uid="{00000000-0005-0000-0000-0000E60A0000}"/>
    <cellStyle name="_ЗАРПЛАТА 2006г._По видам деятельности(09.11.2009)_Форма к защите 89" xfId="3076" xr:uid="{00000000-0005-0000-0000-0000E70A0000}"/>
    <cellStyle name="_ЗАРПЛАТА 2006г._По видам деятельности(09.11.2009)_Форма к защите 9" xfId="3077" xr:uid="{00000000-0005-0000-0000-0000E80A0000}"/>
    <cellStyle name="_ЗАРПЛАТА 2006г._По видам деятельности(09.11.2009)_Форма к защите 90" xfId="3078" xr:uid="{00000000-0005-0000-0000-0000E90A0000}"/>
    <cellStyle name="_ЗАРПЛАТА 2006г._По видам деятельности(09.11.2009)_Форма к защите ДЭБ" xfId="3079" xr:uid="{00000000-0005-0000-0000-0000EA0A0000}"/>
    <cellStyle name="_ЗАРПЛАТА 2006г._По видам деятельности(09.11.2009)_Форма к защите ДЭБ 2" xfId="3080" xr:uid="{00000000-0005-0000-0000-0000EB0A0000}"/>
    <cellStyle name="_ЗАРПЛАТА 2006г._По видам деятельности(09.11.2009)_Форма к защите_ДСП" xfId="3081" xr:uid="{00000000-0005-0000-0000-0000EC0A0000}"/>
    <cellStyle name="_ЗАРПЛАТА 2006г._По видам деятельности(09.11.2009)_Форма к защите_ДСП 2" xfId="3082" xr:uid="{00000000-0005-0000-0000-0000ED0A0000}"/>
    <cellStyle name="_ЗАРПЛАТА 2006г._По видам деятельности(09.11.2009)_Форма к защите_ДУпиоп" xfId="3083" xr:uid="{00000000-0005-0000-0000-0000EE0A0000}"/>
    <cellStyle name="_ЗАРПЛАТА 2006г._По видам деятельности(09.11.2009)_Форма к защите_ДУпиоп 2" xfId="3084" xr:uid="{00000000-0005-0000-0000-0000EF0A0000}"/>
    <cellStyle name="_ЗАРПЛАТА 2006г._По видам деятельности(09.11.2009)_Форма к защите_окончательная версия" xfId="3085" xr:uid="{00000000-0005-0000-0000-0000F00A0000}"/>
    <cellStyle name="_ЗАРПЛАТА 2006г._По видам деятельности(09.11.2009)_Форма к защите_окончательная версия 2" xfId="3086" xr:uid="{00000000-0005-0000-0000-0000F10A0000}"/>
    <cellStyle name="_ЗАРПЛАТА 2006г._Состав ФОТ и ВСХ ( - 3 кв-л 9мес.)xls" xfId="3087" xr:uid="{00000000-0005-0000-0000-0000F20A0000}"/>
    <cellStyle name="_ЗАРПЛАТА 2006г._Состав ФОТ и ВСХ ( - 3 кв-л 9мес.)xls_БДР формат СД (2)" xfId="3088" xr:uid="{00000000-0005-0000-0000-0000F30A0000}"/>
    <cellStyle name="_ЗАРПЛАТА 2006г._ТОИР СВОД 2010_форма1(испр.управление30.10.2009.)" xfId="3089" xr:uid="{00000000-0005-0000-0000-0000F40A0000}"/>
    <cellStyle name="_ЗАРПЛАТА 2006г._ТОИР СВОД 2010_форма1(испр.управление30.10.2009.) 2" xfId="3090" xr:uid="{00000000-0005-0000-0000-0000F50A0000}"/>
    <cellStyle name="_ЗАРПЛАТА 2006г._ТОИР СВОД 2010_форма1(испр.управление30.10.2009.) 2 2" xfId="3091" xr:uid="{00000000-0005-0000-0000-0000F60A0000}"/>
    <cellStyle name="_ЗАРПЛАТА 2006г._ТОИР СВОД 2010_форма1(испр.управление30.10.2009.) 3" xfId="3092" xr:uid="{00000000-0005-0000-0000-0000F70A0000}"/>
    <cellStyle name="_ЗАРПЛАТА 2006г._ТОИР СВОД 2010_форма1(испр.управление30.10.2009.)_ДУС (3)" xfId="3093" xr:uid="{00000000-0005-0000-0000-0000F80A0000}"/>
    <cellStyle name="_ЗАРПЛАТА 2006г._ТОИР СВОД 2010_форма1(испр.управление30.10.2009.)_ДУС (3) 2" xfId="3094" xr:uid="{00000000-0005-0000-0000-0000F90A0000}"/>
    <cellStyle name="_ЗАРПЛАТА 2006г._ТОИР СВОД 2010_форма1(испр.управление30.10.2009.)_Источники_лимиты_Бизнес-план" xfId="3095" xr:uid="{00000000-0005-0000-0000-0000FA0A0000}"/>
    <cellStyle name="_ЗАРПЛАТА 2006г._ТОИР СВОД 2010_форма1(испр.управление30.10.2009.)_Источники_лимиты_Бизнес-план 2" xfId="3096" xr:uid="{00000000-0005-0000-0000-0000FB0A0000}"/>
    <cellStyle name="_ЗАРПЛАТА 2006г._ТОИР СВОД 2010_форма1(испр.управление30.10.2009.)_Источники_лимиты_Бизнес-план 2 2" xfId="3097" xr:uid="{00000000-0005-0000-0000-0000FC0A0000}"/>
    <cellStyle name="_ЗАРПЛАТА 2006г._ТОИР СВОД 2010_форма1(испр.управление30.10.2009.)_Источники_лимиты_Бизнес-план 3" xfId="3098" xr:uid="{00000000-0005-0000-0000-0000FD0A0000}"/>
    <cellStyle name="_ЗАРПЛАТА 2006г._ТОИР СВОД 2010_форма1(испр.управление30.10.2009.)_Копия форма к защите" xfId="3099" xr:uid="{00000000-0005-0000-0000-0000FE0A0000}"/>
    <cellStyle name="_ЗАРПЛАТА 2006г._ТОИР СВОД 2010_форма1(испр.управление30.10.2009.)_Копия форма к защите 2" xfId="3100" xr:uid="{00000000-0005-0000-0000-0000FF0A0000}"/>
    <cellStyle name="_ЗАРПЛАТА 2006г._ТОИР СВОД 2010_форма1(испр.управление30.10.2009.)_Свод бюджет на 2012" xfId="3101" xr:uid="{00000000-0005-0000-0000-0000000B0000}"/>
    <cellStyle name="_ЗАРПЛАТА 2006г._ТОИР СВОД 2010_форма1(испр.управление30.10.2009.)_Свод бюджет на 2012 2" xfId="3102" xr:uid="{00000000-0005-0000-0000-0000010B0000}"/>
    <cellStyle name="_ЗАРПЛАТА 2006г._ТОИР СВОД 2010_форма1(испр.управление30.10.2009.)_Форма к защите" xfId="3103" xr:uid="{00000000-0005-0000-0000-0000020B0000}"/>
    <cellStyle name="_ЗАРПЛАТА 2006г._ТОИР СВОД 2010_форма1(испр.управление30.10.2009.)_форма к защите - ДКУ" xfId="3104" xr:uid="{00000000-0005-0000-0000-0000030B0000}"/>
    <cellStyle name="_ЗАРПЛАТА 2006г._ТОИР СВОД 2010_форма1(испр.управление30.10.2009.)_форма к защите - ДКУ 2" xfId="3105" xr:uid="{00000000-0005-0000-0000-0000040B0000}"/>
    <cellStyle name="_ЗАРПЛАТА 2006г._ТОИР СВОД 2010_форма1(испр.управление30.10.2009.)_Форма к защите 10" xfId="3106" xr:uid="{00000000-0005-0000-0000-0000050B0000}"/>
    <cellStyle name="_ЗАРПЛАТА 2006г._ТОИР СВОД 2010_форма1(испр.управление30.10.2009.)_Форма к защите 11" xfId="3107" xr:uid="{00000000-0005-0000-0000-0000060B0000}"/>
    <cellStyle name="_ЗАРПЛАТА 2006г._ТОИР СВОД 2010_форма1(испр.управление30.10.2009.)_Форма к защите 12" xfId="3108" xr:uid="{00000000-0005-0000-0000-0000070B0000}"/>
    <cellStyle name="_ЗАРПЛАТА 2006г._ТОИР СВОД 2010_форма1(испр.управление30.10.2009.)_Форма к защите 13" xfId="3109" xr:uid="{00000000-0005-0000-0000-0000080B0000}"/>
    <cellStyle name="_ЗАРПЛАТА 2006г._ТОИР СВОД 2010_форма1(испр.управление30.10.2009.)_Форма к защите 14" xfId="3110" xr:uid="{00000000-0005-0000-0000-0000090B0000}"/>
    <cellStyle name="_ЗАРПЛАТА 2006г._ТОИР СВОД 2010_форма1(испр.управление30.10.2009.)_Форма к защите 15" xfId="3111" xr:uid="{00000000-0005-0000-0000-00000A0B0000}"/>
    <cellStyle name="_ЗАРПЛАТА 2006г._ТОИР СВОД 2010_форма1(испр.управление30.10.2009.)_Форма к защите 16" xfId="3112" xr:uid="{00000000-0005-0000-0000-00000B0B0000}"/>
    <cellStyle name="_ЗАРПЛАТА 2006г._ТОИР СВОД 2010_форма1(испр.управление30.10.2009.)_Форма к защите 17" xfId="3113" xr:uid="{00000000-0005-0000-0000-00000C0B0000}"/>
    <cellStyle name="_ЗАРПЛАТА 2006г._ТОИР СВОД 2010_форма1(испр.управление30.10.2009.)_Форма к защите 18" xfId="3114" xr:uid="{00000000-0005-0000-0000-00000D0B0000}"/>
    <cellStyle name="_ЗАРПЛАТА 2006г._ТОИР СВОД 2010_форма1(испр.управление30.10.2009.)_Форма к защите 19" xfId="3115" xr:uid="{00000000-0005-0000-0000-00000E0B0000}"/>
    <cellStyle name="_ЗАРПЛАТА 2006г._ТОИР СВОД 2010_форма1(испр.управление30.10.2009.)_Форма к защите 2" xfId="3116" xr:uid="{00000000-0005-0000-0000-00000F0B0000}"/>
    <cellStyle name="_ЗАРПЛАТА 2006г._ТОИР СВОД 2010_форма1(испр.управление30.10.2009.)_Форма к защите 20" xfId="3117" xr:uid="{00000000-0005-0000-0000-0000100B0000}"/>
    <cellStyle name="_ЗАРПЛАТА 2006г._ТОИР СВОД 2010_форма1(испр.управление30.10.2009.)_Форма к защите 21" xfId="3118" xr:uid="{00000000-0005-0000-0000-0000110B0000}"/>
    <cellStyle name="_ЗАРПЛАТА 2006г._ТОИР СВОД 2010_форма1(испр.управление30.10.2009.)_Форма к защите 22" xfId="3119" xr:uid="{00000000-0005-0000-0000-0000120B0000}"/>
    <cellStyle name="_ЗАРПЛАТА 2006г._ТОИР СВОД 2010_форма1(испр.управление30.10.2009.)_Форма к защите 23" xfId="3120" xr:uid="{00000000-0005-0000-0000-0000130B0000}"/>
    <cellStyle name="_ЗАРПЛАТА 2006г._ТОИР СВОД 2010_форма1(испр.управление30.10.2009.)_Форма к защите 24" xfId="3121" xr:uid="{00000000-0005-0000-0000-0000140B0000}"/>
    <cellStyle name="_ЗАРПЛАТА 2006г._ТОИР СВОД 2010_форма1(испр.управление30.10.2009.)_Форма к защите 25" xfId="3122" xr:uid="{00000000-0005-0000-0000-0000150B0000}"/>
    <cellStyle name="_ЗАРПЛАТА 2006г._ТОИР СВОД 2010_форма1(испр.управление30.10.2009.)_Форма к защите 26" xfId="3123" xr:uid="{00000000-0005-0000-0000-0000160B0000}"/>
    <cellStyle name="_ЗАРПЛАТА 2006г._ТОИР СВОД 2010_форма1(испр.управление30.10.2009.)_Форма к защите 27" xfId="3124" xr:uid="{00000000-0005-0000-0000-0000170B0000}"/>
    <cellStyle name="_ЗАРПЛАТА 2006г._ТОИР СВОД 2010_форма1(испр.управление30.10.2009.)_Форма к защите 28" xfId="3125" xr:uid="{00000000-0005-0000-0000-0000180B0000}"/>
    <cellStyle name="_ЗАРПЛАТА 2006г._ТОИР СВОД 2010_форма1(испр.управление30.10.2009.)_Форма к защите 29" xfId="3126" xr:uid="{00000000-0005-0000-0000-0000190B0000}"/>
    <cellStyle name="_ЗАРПЛАТА 2006г._ТОИР СВОД 2010_форма1(испр.управление30.10.2009.)_Форма к защите 3" xfId="3127" xr:uid="{00000000-0005-0000-0000-00001A0B0000}"/>
    <cellStyle name="_ЗАРПЛАТА 2006г._ТОИР СВОД 2010_форма1(испр.управление30.10.2009.)_Форма к защите 30" xfId="3128" xr:uid="{00000000-0005-0000-0000-00001B0B0000}"/>
    <cellStyle name="_ЗАРПЛАТА 2006г._ТОИР СВОД 2010_форма1(испр.управление30.10.2009.)_Форма к защите 31" xfId="3129" xr:uid="{00000000-0005-0000-0000-00001C0B0000}"/>
    <cellStyle name="_ЗАРПЛАТА 2006г._ТОИР СВОД 2010_форма1(испр.управление30.10.2009.)_Форма к защите 32" xfId="3130" xr:uid="{00000000-0005-0000-0000-00001D0B0000}"/>
    <cellStyle name="_ЗАРПЛАТА 2006г._ТОИР СВОД 2010_форма1(испр.управление30.10.2009.)_Форма к защите 33" xfId="3131" xr:uid="{00000000-0005-0000-0000-00001E0B0000}"/>
    <cellStyle name="_ЗАРПЛАТА 2006г._ТОИР СВОД 2010_форма1(испр.управление30.10.2009.)_Форма к защите 34" xfId="3132" xr:uid="{00000000-0005-0000-0000-00001F0B0000}"/>
    <cellStyle name="_ЗАРПЛАТА 2006г._ТОИР СВОД 2010_форма1(испр.управление30.10.2009.)_Форма к защите 35" xfId="3133" xr:uid="{00000000-0005-0000-0000-0000200B0000}"/>
    <cellStyle name="_ЗАРПЛАТА 2006г._ТОИР СВОД 2010_форма1(испр.управление30.10.2009.)_Форма к защите 36" xfId="3134" xr:uid="{00000000-0005-0000-0000-0000210B0000}"/>
    <cellStyle name="_ЗАРПЛАТА 2006г._ТОИР СВОД 2010_форма1(испр.управление30.10.2009.)_Форма к защите 37" xfId="3135" xr:uid="{00000000-0005-0000-0000-0000220B0000}"/>
    <cellStyle name="_ЗАРПЛАТА 2006г._ТОИР СВОД 2010_форма1(испр.управление30.10.2009.)_Форма к защите 38" xfId="3136" xr:uid="{00000000-0005-0000-0000-0000230B0000}"/>
    <cellStyle name="_ЗАРПЛАТА 2006г._ТОИР СВОД 2010_форма1(испр.управление30.10.2009.)_Форма к защите 39" xfId="3137" xr:uid="{00000000-0005-0000-0000-0000240B0000}"/>
    <cellStyle name="_ЗАРПЛАТА 2006г._ТОИР СВОД 2010_форма1(испр.управление30.10.2009.)_Форма к защите 4" xfId="3138" xr:uid="{00000000-0005-0000-0000-0000250B0000}"/>
    <cellStyle name="_ЗАРПЛАТА 2006г._ТОИР СВОД 2010_форма1(испр.управление30.10.2009.)_Форма к защите 40" xfId="3139" xr:uid="{00000000-0005-0000-0000-0000260B0000}"/>
    <cellStyle name="_ЗАРПЛАТА 2006г._ТОИР СВОД 2010_форма1(испр.управление30.10.2009.)_Форма к защите 41" xfId="3140" xr:uid="{00000000-0005-0000-0000-0000270B0000}"/>
    <cellStyle name="_ЗАРПЛАТА 2006г._ТОИР СВОД 2010_форма1(испр.управление30.10.2009.)_Форма к защите 42" xfId="3141" xr:uid="{00000000-0005-0000-0000-0000280B0000}"/>
    <cellStyle name="_ЗАРПЛАТА 2006г._ТОИР СВОД 2010_форма1(испр.управление30.10.2009.)_Форма к защите 43" xfId="3142" xr:uid="{00000000-0005-0000-0000-0000290B0000}"/>
    <cellStyle name="_ЗАРПЛАТА 2006г._ТОИР СВОД 2010_форма1(испр.управление30.10.2009.)_Форма к защите 44" xfId="3143" xr:uid="{00000000-0005-0000-0000-00002A0B0000}"/>
    <cellStyle name="_ЗАРПЛАТА 2006г._ТОИР СВОД 2010_форма1(испр.управление30.10.2009.)_Форма к защите 45" xfId="3144" xr:uid="{00000000-0005-0000-0000-00002B0B0000}"/>
    <cellStyle name="_ЗАРПЛАТА 2006г._ТОИР СВОД 2010_форма1(испр.управление30.10.2009.)_Форма к защите 46" xfId="3145" xr:uid="{00000000-0005-0000-0000-00002C0B0000}"/>
    <cellStyle name="_ЗАРПЛАТА 2006г._ТОИР СВОД 2010_форма1(испр.управление30.10.2009.)_Форма к защите 47" xfId="3146" xr:uid="{00000000-0005-0000-0000-00002D0B0000}"/>
    <cellStyle name="_ЗАРПЛАТА 2006г._ТОИР СВОД 2010_форма1(испр.управление30.10.2009.)_Форма к защите 48" xfId="3147" xr:uid="{00000000-0005-0000-0000-00002E0B0000}"/>
    <cellStyle name="_ЗАРПЛАТА 2006г._ТОИР СВОД 2010_форма1(испр.управление30.10.2009.)_Форма к защите 49" xfId="3148" xr:uid="{00000000-0005-0000-0000-00002F0B0000}"/>
    <cellStyle name="_ЗАРПЛАТА 2006г._ТОИР СВОД 2010_форма1(испр.управление30.10.2009.)_Форма к защите 5" xfId="3149" xr:uid="{00000000-0005-0000-0000-0000300B0000}"/>
    <cellStyle name="_ЗАРПЛАТА 2006г._ТОИР СВОД 2010_форма1(испр.управление30.10.2009.)_Форма к защите 50" xfId="3150" xr:uid="{00000000-0005-0000-0000-0000310B0000}"/>
    <cellStyle name="_ЗАРПЛАТА 2006г._ТОИР СВОД 2010_форма1(испр.управление30.10.2009.)_Форма к защите 51" xfId="3151" xr:uid="{00000000-0005-0000-0000-0000320B0000}"/>
    <cellStyle name="_ЗАРПЛАТА 2006г._ТОИР СВОД 2010_форма1(испр.управление30.10.2009.)_Форма к защите 52" xfId="3152" xr:uid="{00000000-0005-0000-0000-0000330B0000}"/>
    <cellStyle name="_ЗАРПЛАТА 2006г._ТОИР СВОД 2010_форма1(испр.управление30.10.2009.)_Форма к защите 53" xfId="3153" xr:uid="{00000000-0005-0000-0000-0000340B0000}"/>
    <cellStyle name="_ЗАРПЛАТА 2006г._ТОИР СВОД 2010_форма1(испр.управление30.10.2009.)_Форма к защите 54" xfId="3154" xr:uid="{00000000-0005-0000-0000-0000350B0000}"/>
    <cellStyle name="_ЗАРПЛАТА 2006г._ТОИР СВОД 2010_форма1(испр.управление30.10.2009.)_Форма к защите 55" xfId="3155" xr:uid="{00000000-0005-0000-0000-0000360B0000}"/>
    <cellStyle name="_ЗАРПЛАТА 2006г._ТОИР СВОД 2010_форма1(испр.управление30.10.2009.)_Форма к защите 56" xfId="3156" xr:uid="{00000000-0005-0000-0000-0000370B0000}"/>
    <cellStyle name="_ЗАРПЛАТА 2006г._ТОИР СВОД 2010_форма1(испр.управление30.10.2009.)_Форма к защите 57" xfId="3157" xr:uid="{00000000-0005-0000-0000-0000380B0000}"/>
    <cellStyle name="_ЗАРПЛАТА 2006г._ТОИР СВОД 2010_форма1(испр.управление30.10.2009.)_Форма к защите 58" xfId="3158" xr:uid="{00000000-0005-0000-0000-0000390B0000}"/>
    <cellStyle name="_ЗАРПЛАТА 2006г._ТОИР СВОД 2010_форма1(испр.управление30.10.2009.)_Форма к защите 59" xfId="3159" xr:uid="{00000000-0005-0000-0000-00003A0B0000}"/>
    <cellStyle name="_ЗАРПЛАТА 2006г._ТОИР СВОД 2010_форма1(испр.управление30.10.2009.)_Форма к защите 6" xfId="3160" xr:uid="{00000000-0005-0000-0000-00003B0B0000}"/>
    <cellStyle name="_ЗАРПЛАТА 2006г._ТОИР СВОД 2010_форма1(испр.управление30.10.2009.)_Форма к защите 60" xfId="3161" xr:uid="{00000000-0005-0000-0000-00003C0B0000}"/>
    <cellStyle name="_ЗАРПЛАТА 2006г._ТОИР СВОД 2010_форма1(испр.управление30.10.2009.)_Форма к защите 61" xfId="3162" xr:uid="{00000000-0005-0000-0000-00003D0B0000}"/>
    <cellStyle name="_ЗАРПЛАТА 2006г._ТОИР СВОД 2010_форма1(испр.управление30.10.2009.)_Форма к защите 62" xfId="3163" xr:uid="{00000000-0005-0000-0000-00003E0B0000}"/>
    <cellStyle name="_ЗАРПЛАТА 2006г._ТОИР СВОД 2010_форма1(испр.управление30.10.2009.)_Форма к защите 63" xfId="3164" xr:uid="{00000000-0005-0000-0000-00003F0B0000}"/>
    <cellStyle name="_ЗАРПЛАТА 2006г._ТОИР СВОД 2010_форма1(испр.управление30.10.2009.)_Форма к защите 64" xfId="3165" xr:uid="{00000000-0005-0000-0000-0000400B0000}"/>
    <cellStyle name="_ЗАРПЛАТА 2006г._ТОИР СВОД 2010_форма1(испр.управление30.10.2009.)_Форма к защите 65" xfId="3166" xr:uid="{00000000-0005-0000-0000-0000410B0000}"/>
    <cellStyle name="_ЗАРПЛАТА 2006г._ТОИР СВОД 2010_форма1(испр.управление30.10.2009.)_Форма к защите 66" xfId="3167" xr:uid="{00000000-0005-0000-0000-0000420B0000}"/>
    <cellStyle name="_ЗАРПЛАТА 2006г._ТОИР СВОД 2010_форма1(испр.управление30.10.2009.)_Форма к защите 67" xfId="3168" xr:uid="{00000000-0005-0000-0000-0000430B0000}"/>
    <cellStyle name="_ЗАРПЛАТА 2006г._ТОИР СВОД 2010_форма1(испр.управление30.10.2009.)_Форма к защите 68" xfId="3169" xr:uid="{00000000-0005-0000-0000-0000440B0000}"/>
    <cellStyle name="_ЗАРПЛАТА 2006г._ТОИР СВОД 2010_форма1(испр.управление30.10.2009.)_Форма к защите 69" xfId="3170" xr:uid="{00000000-0005-0000-0000-0000450B0000}"/>
    <cellStyle name="_ЗАРПЛАТА 2006г._ТОИР СВОД 2010_форма1(испр.управление30.10.2009.)_Форма к защите 7" xfId="3171" xr:uid="{00000000-0005-0000-0000-0000460B0000}"/>
    <cellStyle name="_ЗАРПЛАТА 2006г._ТОИР СВОД 2010_форма1(испр.управление30.10.2009.)_Форма к защите 70" xfId="3172" xr:uid="{00000000-0005-0000-0000-0000470B0000}"/>
    <cellStyle name="_ЗАРПЛАТА 2006г._ТОИР СВОД 2010_форма1(испр.управление30.10.2009.)_Форма к защите 71" xfId="3173" xr:uid="{00000000-0005-0000-0000-0000480B0000}"/>
    <cellStyle name="_ЗАРПЛАТА 2006г._ТОИР СВОД 2010_форма1(испр.управление30.10.2009.)_Форма к защите 72" xfId="3174" xr:uid="{00000000-0005-0000-0000-0000490B0000}"/>
    <cellStyle name="_ЗАРПЛАТА 2006г._ТОИР СВОД 2010_форма1(испр.управление30.10.2009.)_Форма к защите 73" xfId="3175" xr:uid="{00000000-0005-0000-0000-00004A0B0000}"/>
    <cellStyle name="_ЗАРПЛАТА 2006г._ТОИР СВОД 2010_форма1(испр.управление30.10.2009.)_Форма к защите 74" xfId="3176" xr:uid="{00000000-0005-0000-0000-00004B0B0000}"/>
    <cellStyle name="_ЗАРПЛАТА 2006г._ТОИР СВОД 2010_форма1(испр.управление30.10.2009.)_Форма к защите 75" xfId="3177" xr:uid="{00000000-0005-0000-0000-00004C0B0000}"/>
    <cellStyle name="_ЗАРПЛАТА 2006г._ТОИР СВОД 2010_форма1(испр.управление30.10.2009.)_Форма к защите 76" xfId="3178" xr:uid="{00000000-0005-0000-0000-00004D0B0000}"/>
    <cellStyle name="_ЗАРПЛАТА 2006г._ТОИР СВОД 2010_форма1(испр.управление30.10.2009.)_Форма к защите 77" xfId="3179" xr:uid="{00000000-0005-0000-0000-00004E0B0000}"/>
    <cellStyle name="_ЗАРПЛАТА 2006г._ТОИР СВОД 2010_форма1(испр.управление30.10.2009.)_Форма к защите 78" xfId="3180" xr:uid="{00000000-0005-0000-0000-00004F0B0000}"/>
    <cellStyle name="_ЗАРПЛАТА 2006г._ТОИР СВОД 2010_форма1(испр.управление30.10.2009.)_Форма к защите 79" xfId="3181" xr:uid="{00000000-0005-0000-0000-0000500B0000}"/>
    <cellStyle name="_ЗАРПЛАТА 2006г._ТОИР СВОД 2010_форма1(испр.управление30.10.2009.)_Форма к защите 8" xfId="3182" xr:uid="{00000000-0005-0000-0000-0000510B0000}"/>
    <cellStyle name="_ЗАРПЛАТА 2006г._ТОИР СВОД 2010_форма1(испр.управление30.10.2009.)_Форма к защите 80" xfId="3183" xr:uid="{00000000-0005-0000-0000-0000520B0000}"/>
    <cellStyle name="_ЗАРПЛАТА 2006г._ТОИР СВОД 2010_форма1(испр.управление30.10.2009.)_Форма к защите 81" xfId="3184" xr:uid="{00000000-0005-0000-0000-0000530B0000}"/>
    <cellStyle name="_ЗАРПЛАТА 2006г._ТОИР СВОД 2010_форма1(испр.управление30.10.2009.)_Форма к защите 82" xfId="3185" xr:uid="{00000000-0005-0000-0000-0000540B0000}"/>
    <cellStyle name="_ЗАРПЛАТА 2006г._ТОИР СВОД 2010_форма1(испр.управление30.10.2009.)_Форма к защите 83" xfId="3186" xr:uid="{00000000-0005-0000-0000-0000550B0000}"/>
    <cellStyle name="_ЗАРПЛАТА 2006г._ТОИР СВОД 2010_форма1(испр.управление30.10.2009.)_Форма к защите 84" xfId="3187" xr:uid="{00000000-0005-0000-0000-0000560B0000}"/>
    <cellStyle name="_ЗАРПЛАТА 2006г._ТОИР СВОД 2010_форма1(испр.управление30.10.2009.)_Форма к защите 85" xfId="3188" xr:uid="{00000000-0005-0000-0000-0000570B0000}"/>
    <cellStyle name="_ЗАРПЛАТА 2006г._ТОИР СВОД 2010_форма1(испр.управление30.10.2009.)_Форма к защите 86" xfId="3189" xr:uid="{00000000-0005-0000-0000-0000580B0000}"/>
    <cellStyle name="_ЗАРПЛАТА 2006г._ТОИР СВОД 2010_форма1(испр.управление30.10.2009.)_Форма к защите 87" xfId="3190" xr:uid="{00000000-0005-0000-0000-0000590B0000}"/>
    <cellStyle name="_ЗАРПЛАТА 2006г._ТОИР СВОД 2010_форма1(испр.управление30.10.2009.)_Форма к защите 88" xfId="3191" xr:uid="{00000000-0005-0000-0000-00005A0B0000}"/>
    <cellStyle name="_ЗАРПЛАТА 2006г._ТОИР СВОД 2010_форма1(испр.управление30.10.2009.)_Форма к защите 89" xfId="3192" xr:uid="{00000000-0005-0000-0000-00005B0B0000}"/>
    <cellStyle name="_ЗАРПЛАТА 2006г._ТОИР СВОД 2010_форма1(испр.управление30.10.2009.)_Форма к защите 9" xfId="3193" xr:uid="{00000000-0005-0000-0000-00005C0B0000}"/>
    <cellStyle name="_ЗАРПЛАТА 2006г._ТОИР СВОД 2010_форма1(испр.управление30.10.2009.)_Форма к защите 90" xfId="3194" xr:uid="{00000000-0005-0000-0000-00005D0B0000}"/>
    <cellStyle name="_ЗАРПЛАТА 2006г._ТОИР СВОД 2010_форма1(испр.управление30.10.2009.)_Форма к защите ДЭБ" xfId="3195" xr:uid="{00000000-0005-0000-0000-00005E0B0000}"/>
    <cellStyle name="_ЗАРПЛАТА 2006г._ТОИР СВОД 2010_форма1(испр.управление30.10.2009.)_Форма к защите ДЭБ 2" xfId="3196" xr:uid="{00000000-0005-0000-0000-00005F0B0000}"/>
    <cellStyle name="_ЗАРПЛАТА 2006г._ТОИР СВОД 2010_форма1(испр.управление30.10.2009.)_Форма к защите_ДСП" xfId="3197" xr:uid="{00000000-0005-0000-0000-0000600B0000}"/>
    <cellStyle name="_ЗАРПЛАТА 2006г._ТОИР СВОД 2010_форма1(испр.управление30.10.2009.)_Форма к защите_ДСП 2" xfId="3198" xr:uid="{00000000-0005-0000-0000-0000610B0000}"/>
    <cellStyle name="_ЗАРПЛАТА 2006г._ТОИР СВОД 2010_форма1(испр.управление30.10.2009.)_Форма к защите_ДУпиоп" xfId="3199" xr:uid="{00000000-0005-0000-0000-0000620B0000}"/>
    <cellStyle name="_ЗАРПЛАТА 2006г._ТОИР СВОД 2010_форма1(испр.управление30.10.2009.)_Форма к защите_ДУпиоп 2" xfId="3200" xr:uid="{00000000-0005-0000-0000-0000630B0000}"/>
    <cellStyle name="_ЗАРПЛАТА 2006г._ТОИР СВОД 2010_форма1(испр.управление30.10.2009.)_Форма к защите_окончательная версия" xfId="3201" xr:uid="{00000000-0005-0000-0000-0000640B0000}"/>
    <cellStyle name="_ЗАРПЛАТА 2006г._ТОИР СВОД 2010_форма1(испр.управление30.10.2009.)_Форма к защите_окончательная версия 2" xfId="3202" xr:uid="{00000000-0005-0000-0000-0000650B0000}"/>
    <cellStyle name="_ЗАРПЛАТА 2006г._ФОТ ГСС 2010 (30 10 2009)" xfId="3203" xr:uid="{00000000-0005-0000-0000-0000660B0000}"/>
    <cellStyle name="_ЗАРПЛАТА 2006г._ФОТ ГСС 2010 (30 10 2009) 2" xfId="3204" xr:uid="{00000000-0005-0000-0000-0000670B0000}"/>
    <cellStyle name="_ЗАРПЛАТА 2006г._ФОТ ГСС 2010 (30 10 2009) 2 2" xfId="3205" xr:uid="{00000000-0005-0000-0000-0000680B0000}"/>
    <cellStyle name="_ЗАРПЛАТА 2006г._ФОТ ГСС 2010 (30 10 2009) 3" xfId="3206" xr:uid="{00000000-0005-0000-0000-0000690B0000}"/>
    <cellStyle name="_ЗАРПЛАТА 2006г._ФОТ ГСС 2010 (30 10 2009)_ДУС (3)" xfId="3207" xr:uid="{00000000-0005-0000-0000-00006A